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1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35">
      <c r="A5809">
        <v>6807</v>
      </c>
      <c r="B5809" s="4">
        <f t="shared" ca="1" si="92"/>
        <v>-147307.30769230155</v>
      </c>
      <c r="C5809" s="3">
        <f ca="1">NOW()+(IncidentTbl[[#This Row],[DoNotImport-DateDiff]]/1440)</f>
        <v>43972.241734241463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58.2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7362.53846153233</v>
      </c>
      <c r="C5810" s="3">
        <f ca="1">NOW()+(IncidentTbl[[#This Row],[DoNotImport-DateDiff]]/1440)</f>
        <v>43972.203379540602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3.2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35">
      <c r="A5811">
        <v>6809</v>
      </c>
      <c r="B5811" s="4">
        <f t="shared" ca="1" si="92"/>
        <v>-147426.76923076311</v>
      </c>
      <c r="C5811" s="3">
        <f ca="1">NOW()+(IncidentTbl[[#This Row],[DoNotImport-DateDiff]]/1440)</f>
        <v>43972.158774839751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41.2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7494.99999999389</v>
      </c>
      <c r="C5812" s="3">
        <f ca="1">NOW()+(IncidentTbl[[#This Row],[DoNotImport-DateDiff]]/1440)</f>
        <v>43972.111392361119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4.2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7552.23076922467</v>
      </c>
      <c r="C5813" s="3">
        <f ca="1">NOW()+(IncidentTbl[[#This Row],[DoNotImport-DateDiff]]/1440)</f>
        <v>43972.071648771373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43.2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7620.46153845545</v>
      </c>
      <c r="C5814" s="3">
        <f ca="1">NOW()+(IncidentTbl[[#This Row],[DoNotImport-DateDiff]]/1440)</f>
        <v>43972.024266292741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4.2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1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4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7686.69230768623</v>
      </c>
      <c r="C5815" s="3">
        <f ca="1">NOW()+(IncidentTbl[[#This Row],[DoNotImport-DateDiff]]/1440)</f>
        <v>43971.978272702996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37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1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7743.92307691701</v>
      </c>
      <c r="C5816" s="3">
        <f ca="1">NOW()+(IncidentTbl[[#This Row],[DoNotImport-DateDiff]]/1440)</f>
        <v>43971.938529113257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1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35">
      <c r="A5817">
        <v>6815</v>
      </c>
      <c r="B5817" s="4">
        <f t="shared" ca="1" si="92"/>
        <v>-147810.15384614779</v>
      </c>
      <c r="C5817" s="3">
        <f ca="1">NOW()+(IncidentTbl[[#This Row],[DoNotImport-DateDiff]]/1440)</f>
        <v>43971.892535523511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9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17" t="str">
        <f ca="1">_xlfn.XLOOKUP(_xlfn.PERCENTRANK.INC(IncidentTbl[DoNotImport-QueueCalculation],IncidentTbl[[#This Row],[DoNotImport-QueueCalculation]]),Queues[Cumulative],Queues[Subject],-1,-1)</f>
        <v>Tier 3 - Specialist Team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7871.38461537857</v>
      </c>
      <c r="C5818" s="3">
        <f ca="1">NOW()+(IncidentTbl[[#This Row],[DoNotImport-DateDiff]]/1440)</f>
        <v>43971.850014155993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42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6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1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35">
      <c r="A5819">
        <v>6817</v>
      </c>
      <c r="B5819" s="4">
        <f t="shared" ca="1" si="92"/>
        <v>-147931.61538460935</v>
      </c>
      <c r="C5819" s="3">
        <f ca="1">NOW()+(IncidentTbl[[#This Row],[DoNotImport-DateDiff]]/1440)</f>
        <v>43971.808187232913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19" t="str">
        <f ca="1">_xlfn.XLOOKUP(_xlfn.PERCENTRANK.INC(IncidentTbl[DoNotImport-QueueCalculation],IncidentTbl[[#This Row],[DoNotImport-QueueCalculation]]),Queues[Cumulative],Queues[Subject],-1,-1)</f>
        <v>Tier 2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35">
      <c r="A5820">
        <v>6818</v>
      </c>
      <c r="B5820" s="4">
        <f t="shared" ca="1" si="92"/>
        <v>-147987.84615384013</v>
      </c>
      <c r="C5820" s="3">
        <f ca="1">NOW()+(IncidentTbl[[#This Row],[DoNotImport-DateDiff]]/1440)</f>
        <v>43971.769138087613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7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8049.07692307091</v>
      </c>
      <c r="C5821" s="3">
        <f ca="1">NOW()+(IncidentTbl[[#This Row],[DoNotImport-DateDiff]]/1440)</f>
        <v>43971.726616720094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43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8058.30769230169</v>
      </c>
      <c r="C5822" s="3">
        <f ca="1">NOW()+(IncidentTbl[[#This Row],[DoNotImport-DateDiff]]/1440)</f>
        <v>43971.72020646368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6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8067.53846153247</v>
      </c>
      <c r="C5823" s="3">
        <f ca="1">NOW()+(IncidentTbl[[#This Row],[DoNotImport-DateDiff]]/1440)</f>
        <v>43971.713796207274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2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8076.76923076325</v>
      </c>
      <c r="C5824" s="3">
        <f ca="1">NOW()+(IncidentTbl[[#This Row],[DoNotImport-DateDiff]]/1440)</f>
        <v>43971.7073859508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43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40</v>
      </c>
      <c r="V5824" t="str">
        <f>_xlfn.XLOOKUP(_xlfn.PERCENTRANK.INC(IncidentTbl[DoNotImport-SubjectCalculation],IncidentTbl[[#This Row],[DoNotImport-SubjectCalculation]]),SubjectLookup[Cumulative],SubjectLookup[Subject],-1,-1)</f>
        <v>Account Set-up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5</v>
      </c>
      <c r="Y5824" cm="1">
        <f t="array" ref="Y5824">ROUNDUP(_xlfn.XLOOKUP(IncidentTbl[[#This Row],[SystemUserSeq]],OwnerTbl[SystemUserSeq],OwnerTbl[Factor])/3,0)</f>
        <v>4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8085.99999999403</v>
      </c>
      <c r="C5825" s="3">
        <f ca="1">NOW()+(IncidentTbl[[#This Row],[DoNotImport-DateDiff]]/1440)</f>
        <v>43971.700975694454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43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095.23076922481</v>
      </c>
      <c r="C5826" s="3">
        <f ca="1">NOW()+(IncidentTbl[[#This Row],[DoNotImport-DateDiff]]/1440)</f>
        <v>43971.69456543804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4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8104.46153845559</v>
      </c>
      <c r="C5827" s="3">
        <f ca="1">NOW()+(IncidentTbl[[#This Row],[DoNotImport-DateDiff]]/1440)</f>
        <v>43971.688155181633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1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35">
      <c r="A5828">
        <v>6826</v>
      </c>
      <c r="B5828" s="4">
        <f t="shared" ca="1" si="93"/>
        <v>-148113.69230768637</v>
      </c>
      <c r="C5828" s="3">
        <f ca="1">NOW()+(IncidentTbl[[#This Row],[DoNotImport-DateDiff]]/1440)</f>
        <v>43971.681744925219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48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8" x14ac:dyDescent="0.35">
      <c r="A5829">
        <v>6827</v>
      </c>
      <c r="B5829" s="4">
        <f t="shared" ca="1" si="93"/>
        <v>-148122.92307691716</v>
      </c>
      <c r="C5829" s="3">
        <f ca="1">NOW()+(IncidentTbl[[#This Row],[DoNotImport-DateDiff]]/1440)</f>
        <v>43971.675334668813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51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1</v>
      </c>
      <c r="U5829">
        <f>LEN(IncidentTbl[[#This Row],[Title]])+IncidentTbl[[#This Row],[DoNotImport-OwnerFactor]]+IncidentTbl[[#This Row],[DoNotImport-ProductFactor]]</f>
        <v>45</v>
      </c>
      <c r="V5829" t="str">
        <f>_xlfn.XLOOKUP(_xlfn.PERCENTRANK.INC(IncidentTbl[DoNotImport-SubjectCalculation],IncidentTbl[[#This Row],[DoNotImport-SubjectCalculation]]),SubjectLookup[Cumulative],SubjectLookup[Subject],-1,-1)</f>
        <v>Login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9</v>
      </c>
      <c r="Y5829" cm="1">
        <f t="array" ref="Y5829">ROUNDUP(_xlfn.XLOOKUP(IncidentTbl[[#This Row],[SystemUserSeq]],OwnerTbl[SystemUserSeq],OwnerTbl[Factor])/3,0)</f>
        <v>1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8" x14ac:dyDescent="0.35">
      <c r="A5830">
        <v>6828</v>
      </c>
      <c r="B5830" s="4">
        <f t="shared" ca="1" si="93"/>
        <v>-148132.15384614794</v>
      </c>
      <c r="C5830" s="3">
        <f ca="1">NOW()+(IncidentTbl[[#This Row],[DoNotImport-DateDiff]]/1440)</f>
        <v>43971.668924412399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1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35">
      <c r="A5831">
        <v>6829</v>
      </c>
      <c r="B5831" s="4">
        <f t="shared" ca="1" si="93"/>
        <v>-148141.38461537872</v>
      </c>
      <c r="C5831" s="3">
        <f ca="1">NOW()+(IncidentTbl[[#This Row],[DoNotImport-DateDiff]]/1440)</f>
        <v>43971.662514155993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53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31" t="str">
        <f ca="1">_xlfn.XLOOKUP(_xlfn.PERCENTRANK.INC(IncidentTbl[DoNotImport-QueueCalculation],IncidentTbl[[#This Row],[DoNotImport-QueueCalculation]]),Queues[Cumulative],Queues[Subject],-1,-1)</f>
        <v>Tier 3 - Specialist Team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35">
      <c r="A5832">
        <v>6830</v>
      </c>
      <c r="B5832" s="4">
        <f t="shared" ca="1" si="93"/>
        <v>-148150.6153846095</v>
      </c>
      <c r="C5832" s="3">
        <f ca="1">NOW()+(IncidentTbl[[#This Row],[DoNotImport-DateDiff]]/1440)</f>
        <v>43971.65610389957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Account Set-up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5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8" x14ac:dyDescent="0.35">
      <c r="A5833">
        <v>6831</v>
      </c>
      <c r="B5833" s="4">
        <f t="shared" ca="1" si="93"/>
        <v>-148159.84615384028</v>
      </c>
      <c r="C5833" s="3">
        <f ca="1">NOW()+(IncidentTbl[[#This Row],[DoNotImport-DateDiff]]/1440)</f>
        <v>43971.649693643172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8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35">
      <c r="A5834">
        <v>6832</v>
      </c>
      <c r="B5834" s="4">
        <f t="shared" ca="1" si="93"/>
        <v>-148169.07692307106</v>
      </c>
      <c r="C5834" s="3">
        <f ca="1">NOW()+(IncidentTbl[[#This Row],[DoNotImport-DateDiff]]/1440)</f>
        <v>43971.643283386758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53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34" t="str">
        <f ca="1">_xlfn.XLOOKUP(_xlfn.PERCENTRANK.INC(IncidentTbl[DoNotImport-QueueCalculation],IncidentTbl[[#This Row],[DoNotImport-QueueCalculation]]),Queues[Cumulative],Queues[Subject],-1,-1)</f>
        <v>Central Office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8178.30769230184</v>
      </c>
      <c r="C5835" s="3">
        <f ca="1">NOW()+(IncidentTbl[[#This Row],[DoNotImport-DateDiff]]/1440)</f>
        <v>43971.63687313035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50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35" t="str">
        <f ca="1">_xlfn.XLOOKUP(_xlfn.PERCENTRANK.INC(IncidentTbl[DoNotImport-QueueCalculation],IncidentTbl[[#This Row],[DoNotImport-QueueCalculation]]),Queues[Cumulative],Queues[Subject],-1,-1)</f>
        <v>Regional Support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3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1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8187.53846153262</v>
      </c>
      <c r="C5836" s="3">
        <f ca="1">NOW()+(IncidentTbl[[#This Row],[DoNotImport-DateDiff]]/1440)</f>
        <v>43971.630462873938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9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36" t="str">
        <f ca="1">_xlfn.XLOOKUP(_xlfn.PERCENTRANK.INC(IncidentTbl[DoNotImport-QueueCalculation],IncidentTbl[[#This Row],[DoNotImport-QueueCalculation]]),Queues[Cumulative],Queues[Subject],-1,-1)</f>
        <v>Regional Support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35">
      <c r="A5837">
        <v>6835</v>
      </c>
      <c r="B5837" s="4">
        <f t="shared" ca="1" si="93"/>
        <v>-148196.7692307634</v>
      </c>
      <c r="C5837" s="3">
        <f ca="1">NOW()+(IncidentTbl[[#This Row],[DoNotImport-DateDiff]]/1440)</f>
        <v>43971.624052617532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2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8205.99999999418</v>
      </c>
      <c r="C5838" s="3">
        <f ca="1">NOW()+(IncidentTbl[[#This Row],[DoNotImport-DateDiff]]/1440)</f>
        <v>43971.61764236111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38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8215.23076922496</v>
      </c>
      <c r="C5839" s="3">
        <f ca="1">NOW()+(IncidentTbl[[#This Row],[DoNotImport-DateDiff]]/1440)</f>
        <v>43971.611232104711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4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35">
      <c r="A5840">
        <v>6838</v>
      </c>
      <c r="B5840" s="4">
        <f t="shared" ca="1" si="93"/>
        <v>-148224.46153845574</v>
      </c>
      <c r="C5840" s="3">
        <f ca="1">NOW()+(IncidentTbl[[#This Row],[DoNotImport-DateDiff]]/1440)</f>
        <v>43971.604821848297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9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3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1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8" x14ac:dyDescent="0.35">
      <c r="A5841">
        <v>6839</v>
      </c>
      <c r="B5841" s="4">
        <f t="shared" ca="1" si="93"/>
        <v>-148233.69230768652</v>
      </c>
      <c r="C5841" s="3">
        <f ca="1">NOW()+(IncidentTbl[[#This Row],[DoNotImport-DateDiff]]/1440)</f>
        <v>43971.598411591891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4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8242.9230769173</v>
      </c>
      <c r="C5842" s="3">
        <f ca="1">NOW()+(IncidentTbl[[#This Row],[DoNotImport-DateDiff]]/1440)</f>
        <v>43971.59200133547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50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35">
      <c r="A5843">
        <v>6841</v>
      </c>
      <c r="B5843" s="4">
        <f t="shared" ca="1" si="93"/>
        <v>-148252.15384614808</v>
      </c>
      <c r="C5843" s="3">
        <f ca="1">NOW()+(IncidentTbl[[#This Row],[DoNotImport-DateDiff]]/1440)</f>
        <v>43971.585591079071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0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43" t="str">
        <f ca="1">_xlfn.XLOOKUP(_xlfn.PERCENTRANK.INC(IncidentTbl[DoNotImport-QueueCalculation],IncidentTbl[[#This Row],[DoNotImport-QueueCalculation]]),Queues[Cumulative],Queues[Subject],-1,-1)</f>
        <v>Tier 3 - Specialist Team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4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1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8261.38461537886</v>
      </c>
      <c r="C5844" s="3">
        <f ca="1">NOW()+(IncidentTbl[[#This Row],[DoNotImport-DateDiff]]/1440)</f>
        <v>43971.579180822657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41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35">
      <c r="A5845">
        <v>6843</v>
      </c>
      <c r="B5845" s="4">
        <f t="shared" ca="1" si="93"/>
        <v>-148270.61538460964</v>
      </c>
      <c r="C5845" s="3">
        <f ca="1">NOW()+(IncidentTbl[[#This Row],[DoNotImport-DateDiff]]/1440)</f>
        <v>43971.572770566243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4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45" t="str">
        <f ca="1">_xlfn.XLOOKUP(_xlfn.PERCENTRANK.INC(IncidentTbl[DoNotImport-QueueCalculation],IncidentTbl[[#This Row],[DoNotImport-QueueCalculation]]),Queues[Cumulative],Queues[Subject],-1,-1)</f>
        <v>Central Office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8279.84615384042</v>
      </c>
      <c r="C5846" s="3">
        <f ca="1">NOW()+(IncidentTbl[[#This Row],[DoNotImport-DateDiff]]/1440)</f>
        <v>43971.566360309836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49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0</v>
      </c>
      <c r="U5846">
        <f>LEN(IncidentTbl[[#This Row],[Title]])+IncidentTbl[[#This Row],[DoNotImport-OwnerFactor]]+IncidentTbl[[#This Row],[DoNotImport-ProductFactor]]</f>
        <v>42</v>
      </c>
      <c r="V5846" t="str">
        <f>_xlfn.XLOOKUP(_xlfn.PERCENTRANK.INC(IncidentTbl[DoNotImport-SubjectCalculation],IncidentTbl[[#This Row],[DoNotImport-SubjectCalculation]]),SubjectLookup[Cumulative],SubjectLookup[Subject],-1,-1)</f>
        <v>Account Set-up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5</v>
      </c>
      <c r="Y5846" cm="1">
        <f t="array" ref="Y5846">ROUNDUP(_xlfn.XLOOKUP(IncidentTbl[[#This Row],[SystemUserSeq]],OwnerTbl[SystemUserSeq],OwnerTbl[Factor])/3,0)</f>
        <v>1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8" x14ac:dyDescent="0.35">
      <c r="A5847">
        <v>6845</v>
      </c>
      <c r="B5847" s="4">
        <f t="shared" ca="1" si="93"/>
        <v>-148289.0769230712</v>
      </c>
      <c r="C5847" s="3">
        <f ca="1">NOW()+(IncidentTbl[[#This Row],[DoNotImport-DateDiff]]/1440)</f>
        <v>43971.559950053423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3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Account Set-up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5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8" x14ac:dyDescent="0.35">
      <c r="A5848">
        <v>6846</v>
      </c>
      <c r="B5848" s="4">
        <f t="shared" ca="1" si="93"/>
        <v>-148298.30769230198</v>
      </c>
      <c r="C5848" s="3">
        <f ca="1">NOW()+(IncidentTbl[[#This Row],[DoNotImport-DateDiff]]/1440)</f>
        <v>43971.553539797016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51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48" t="str">
        <f ca="1">_xlfn.XLOOKUP(_xlfn.PERCENTRANK.INC(IncidentTbl[DoNotImport-QueueCalculation],IncidentTbl[[#This Row],[DoNotImport-QueueCalculation]]),Queues[Cumulative],Queues[Subject],-1,-1)</f>
        <v>Tier 3 - Specialist Team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3</v>
      </c>
      <c r="V5848" t="str">
        <f>_xlfn.XLOOKUP(_xlfn.PERCENTRANK.INC(IncidentTbl[DoNotImport-SubjectCalculation],IncidentTbl[[#This Row],[DoNotImport-SubjectCalculation]]),SubjectLookup[Cumulative],SubjectLookup[Subject],-1,-1)</f>
        <v>Login Question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9</v>
      </c>
      <c r="Y5848" cm="1">
        <f t="array" ref="Y5848">ROUNDUP(_xlfn.XLOOKUP(IncidentTbl[[#This Row],[SystemUserSeq]],OwnerTbl[SystemUserSeq],OwnerTbl[Factor])/3,0)</f>
        <v>1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8307.53846153276</v>
      </c>
      <c r="C5849" s="3">
        <f ca="1">NOW()+(IncidentTbl[[#This Row],[DoNotImport-DateDiff]]/1440)</f>
        <v>43971.547129540602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53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35">
      <c r="A5850">
        <v>6848</v>
      </c>
      <c r="B5850" s="4">
        <f t="shared" ca="1" si="93"/>
        <v>-148316.76923076354</v>
      </c>
      <c r="C5850" s="3">
        <f ca="1">NOW()+(IncidentTbl[[#This Row],[DoNotImport-DateDiff]]/1440)</f>
        <v>43971.540719284196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6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38</v>
      </c>
      <c r="V5850" t="str">
        <f>_xlfn.XLOOKUP(_xlfn.PERCENTRANK.INC(IncidentTbl[DoNotImport-SubjectCalculation],IncidentTbl[[#This Row],[DoNotImport-SubjectCalculation]]),SubjectLookup[Cumulative],SubjectLookup[Subject],-1,-1)</f>
        <v>General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7</v>
      </c>
      <c r="Y5850" cm="1">
        <f t="array" ref="Y5850">ROUNDUP(_xlfn.XLOOKUP(IncidentTbl[[#This Row],[SystemUserSeq]],OwnerTbl[SystemUserSeq],OwnerTbl[Factor])/3,0)</f>
        <v>1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8" x14ac:dyDescent="0.35">
      <c r="A5851">
        <v>6849</v>
      </c>
      <c r="B5851" s="4">
        <f t="shared" ca="1" si="93"/>
        <v>-148325.99999999432</v>
      </c>
      <c r="C5851" s="3">
        <f ca="1">NOW()+(IncidentTbl[[#This Row],[DoNotImport-DateDiff]]/1440)</f>
        <v>43971.534309027782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7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35">
      <c r="A5852">
        <v>6850</v>
      </c>
      <c r="B5852" s="4">
        <f t="shared" ca="1" si="93"/>
        <v>-148335.23076922511</v>
      </c>
      <c r="C5852" s="3">
        <f ca="1">NOW()+(IncidentTbl[[#This Row],[DoNotImport-DateDiff]]/1440)</f>
        <v>43971.527898771375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4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8344.46153845589</v>
      </c>
      <c r="C5853" s="3">
        <f ca="1">NOW()+(IncidentTbl[[#This Row],[DoNotImport-DateDiff]]/1440)</f>
        <v>43971.521488514962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4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38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1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8353.69230768667</v>
      </c>
      <c r="C5854" s="3">
        <f ca="1">NOW()+(IncidentTbl[[#This Row],[DoNotImport-DateDiff]]/1440)</f>
        <v>43971.515078258555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59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8362.92307691745</v>
      </c>
      <c r="C5855" s="3">
        <f ca="1">NOW()+(IncidentTbl[[#This Row],[DoNotImport-DateDiff]]/1440)</f>
        <v>43971.508668002141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6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55" t="str">
        <f ca="1">_xlfn.XLOOKUP(_xlfn.PERCENTRANK.INC(IncidentTbl[DoNotImport-QueueCalculation],IncidentTbl[[#This Row],[DoNotImport-QueueCalculation]]),Queues[Cumulative],Queues[Subject],-1,-1)</f>
        <v>Tier 2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8372.15384614823</v>
      </c>
      <c r="C5856" s="3">
        <f ca="1">NOW()+(IncidentTbl[[#This Row],[DoNotImport-DateDiff]]/1440)</f>
        <v>43971.502257745735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39</v>
      </c>
      <c r="V5856" t="str">
        <f>_xlfn.XLOOKUP(_xlfn.PERCENTRANK.INC(IncidentTbl[DoNotImport-SubjectCalculation],IncidentTbl[[#This Row],[DoNotImport-SubjectCalculation]]),SubjectLookup[Cumulative],SubjectLookup[Subject],-1,-1)</f>
        <v>General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7</v>
      </c>
      <c r="Y5856" cm="1">
        <f t="array" ref="Y5856">ROUNDUP(_xlfn.XLOOKUP(IncidentTbl[[#This Row],[SystemUserSeq]],OwnerTbl[SystemUserSeq],OwnerTbl[Factor])/3,0)</f>
        <v>1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8" x14ac:dyDescent="0.35">
      <c r="A5857">
        <v>6855</v>
      </c>
      <c r="B5857" s="4">
        <f t="shared" ca="1" si="93"/>
        <v>-148381.38461537901</v>
      </c>
      <c r="C5857" s="3">
        <f ca="1">NOW()+(IncidentTbl[[#This Row],[DoNotImport-DateDiff]]/1440)</f>
        <v>43971.495847489321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57" t="str">
        <f ca="1">_xlfn.XLOOKUP(_xlfn.PERCENTRANK.INC(IncidentTbl[DoNotImport-QueueCalculation],IncidentTbl[[#This Row],[DoNotImport-QueueCalculation]]),Queues[Cumulative],Queues[Subject],-1,-1)</f>
        <v>Tier 3 - Specialist Team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35">
      <c r="A5858">
        <v>6856</v>
      </c>
      <c r="B5858" s="4">
        <f t="shared" ca="1" si="93"/>
        <v>-148390.61538460979</v>
      </c>
      <c r="C5858" s="3">
        <f ca="1">NOW()+(IncidentTbl[[#This Row],[DoNotImport-DateDiff]]/1440)</f>
        <v>43971.48943723291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1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8" x14ac:dyDescent="0.35">
      <c r="A5859">
        <v>6857</v>
      </c>
      <c r="B5859" s="4">
        <f t="shared" ca="1" si="93"/>
        <v>-148399.84615384057</v>
      </c>
      <c r="C5859" s="3">
        <f ca="1">NOW()+(IncidentTbl[[#This Row],[DoNotImport-DateDiff]]/1440)</f>
        <v>43971.483026976501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6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4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4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8409.07692307135</v>
      </c>
      <c r="C5860" s="3">
        <f ca="1">NOW()+(IncidentTbl[[#This Row],[DoNotImport-DateDiff]]/1440)</f>
        <v>43971.47661672009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60" t="str">
        <f ca="1">_xlfn.XLOOKUP(_xlfn.PERCENTRANK.INC(IncidentTbl[DoNotImport-QueueCalculation],IncidentTbl[[#This Row],[DoNotImport-QueueCalculation]]),Queues[Cumulative],Queues[Subject],-1,-1)</f>
        <v>Vendor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8418.30769230213</v>
      </c>
      <c r="C5861" s="3">
        <f ca="1">NOW()+(IncidentTbl[[#This Row],[DoNotImport-DateDiff]]/1440)</f>
        <v>43971.47020646368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8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2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1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8427.53846153291</v>
      </c>
      <c r="C5862" s="3">
        <f ca="1">NOW()+(IncidentTbl[[#This Row],[DoNotImport-DateDiff]]/1440)</f>
        <v>43971.463796207274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6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0</v>
      </c>
      <c r="U5862">
        <f>LEN(IncidentTbl[[#This Row],[Title]])+IncidentTbl[[#This Row],[DoNotImport-OwnerFactor]]+IncidentTbl[[#This Row],[DoNotImport-ProductFactor]]</f>
        <v>48</v>
      </c>
      <c r="V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7</v>
      </c>
      <c r="Y5862" cm="1">
        <f t="array" ref="Y5862">ROUNDUP(_xlfn.XLOOKUP(IncidentTbl[[#This Row],[SystemUserSeq]],OwnerTbl[SystemUserSeq],OwnerTbl[Factor])/3,0)</f>
        <v>1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8436.76923076369</v>
      </c>
      <c r="C5863" s="3">
        <f ca="1">NOW()+(IncidentTbl[[#This Row],[DoNotImport-DateDiff]]/1440)</f>
        <v>43971.45738595086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4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38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1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8445.99999999447</v>
      </c>
      <c r="C5864" s="3">
        <f ca="1">NOW()+(IncidentTbl[[#This Row],[DoNotImport-DateDiff]]/1440)</f>
        <v>43971.450975694454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7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8455.23076922525</v>
      </c>
      <c r="C5865" s="3">
        <f ca="1">NOW()+(IncidentTbl[[#This Row],[DoNotImport-DateDiff]]/1440)</f>
        <v>43971.44456543804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58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35">
      <c r="A5866">
        <v>6864</v>
      </c>
      <c r="B5866" s="4">
        <f t="shared" ca="1" si="93"/>
        <v>-148464.46153845603</v>
      </c>
      <c r="C5866" s="3">
        <f ca="1">NOW()+(IncidentTbl[[#This Row],[DoNotImport-DateDiff]]/1440)</f>
        <v>43971.438155181633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50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35">
      <c r="A5867">
        <v>6865</v>
      </c>
      <c r="B5867" s="4">
        <f t="shared" ca="1" si="93"/>
        <v>-148473.69230768681</v>
      </c>
      <c r="C5867" s="3">
        <f ca="1">NOW()+(IncidentTbl[[#This Row],[DoNotImport-DateDiff]]/1440)</f>
        <v>43971.431744925219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61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35">
      <c r="A5868">
        <v>6866</v>
      </c>
      <c r="B5868" s="4">
        <f t="shared" ca="1" si="93"/>
        <v>-148482.92307691759</v>
      </c>
      <c r="C5868" s="3">
        <f ca="1">NOW()+(IncidentTbl[[#This Row],[DoNotImport-DateDiff]]/1440)</f>
        <v>43971.425334668813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3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35">
      <c r="A5869">
        <v>6867</v>
      </c>
      <c r="B5869" s="4">
        <f t="shared" ca="1" si="93"/>
        <v>-148492.15384614837</v>
      </c>
      <c r="C5869" s="3">
        <f ca="1">NOW()+(IncidentTbl[[#This Row],[DoNotImport-DateDiff]]/1440)</f>
        <v>43971.418924412399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41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8501.38461537915</v>
      </c>
      <c r="C5870" s="3">
        <f ca="1">NOW()+(IncidentTbl[[#This Row],[DoNotImport-DateDiff]]/1440)</f>
        <v>43971.412514155993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50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70" t="str">
        <f ca="1">_xlfn.XLOOKUP(_xlfn.PERCENTRANK.INC(IncidentTbl[DoNotImport-QueueCalculation],IncidentTbl[[#This Row],[DoNotImport-QueueCalculation]]),Queues[Cumulative],Queues[Subject],-1,-1)</f>
        <v>Central Office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8510.61538460993</v>
      </c>
      <c r="C5871" s="3">
        <f ca="1">NOW()+(IncidentTbl[[#This Row],[DoNotImport-DateDiff]]/1440)</f>
        <v>43971.406103899579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2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8519.84615384071</v>
      </c>
      <c r="C5872" s="3">
        <f ca="1">NOW()+(IncidentTbl[[#This Row],[DoNotImport-DateDiff]]/1440)</f>
        <v>43971.399693643172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52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72" t="str">
        <f ca="1">_xlfn.XLOOKUP(_xlfn.PERCENTRANK.INC(IncidentTbl[DoNotImport-QueueCalculation],IncidentTbl[[#This Row],[DoNotImport-QueueCalculation]]),Queues[Cumulative],Queues[Subject],-1,-1)</f>
        <v>Tier 3 - Specialist Team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8529.07692307149</v>
      </c>
      <c r="C5873" s="3">
        <f ca="1">NOW()+(IncidentTbl[[#This Row],[DoNotImport-DateDiff]]/1440)</f>
        <v>43971.393283386758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53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73" t="str">
        <f ca="1">_xlfn.XLOOKUP(_xlfn.PERCENTRANK.INC(IncidentTbl[DoNotImport-QueueCalculation],IncidentTbl[[#This Row],[DoNotImport-QueueCalculation]]),Queues[Cumulative],Queues[Subject],-1,-1)</f>
        <v>Regional Support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47</v>
      </c>
      <c r="V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7</v>
      </c>
      <c r="Y5873" cm="1">
        <f t="array" ref="Y5873">ROUNDUP(_xlfn.XLOOKUP(IncidentTbl[[#This Row],[SystemUserSeq]],OwnerTbl[SystemUserSeq],OwnerTbl[Factor])/3,0)</f>
        <v>1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8" x14ac:dyDescent="0.35">
      <c r="A5874">
        <v>6872</v>
      </c>
      <c r="B5874" s="4">
        <f t="shared" ca="1" si="93"/>
        <v>-148538.30769230227</v>
      </c>
      <c r="C5874" s="3">
        <f ca="1">NOW()+(IncidentTbl[[#This Row],[DoNotImport-DateDiff]]/1440)</f>
        <v>43971.386873130352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50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74" t="str">
        <f ca="1">_xlfn.XLOOKUP(_xlfn.PERCENTRANK.INC(IncidentTbl[DoNotImport-QueueCalculation],IncidentTbl[[#This Row],[DoNotImport-QueueCalculation]]),Queues[Cumulative],Queues[Subject],-1,-1)</f>
        <v>Regional Support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35">
      <c r="A5875">
        <v>6873</v>
      </c>
      <c r="B5875" s="4">
        <f t="shared" ca="1" si="93"/>
        <v>-148547.53846153305</v>
      </c>
      <c r="C5875" s="3">
        <f ca="1">NOW()+(IncidentTbl[[#This Row],[DoNotImport-DateDiff]]/1440)</f>
        <v>43971.380462873938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49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75" t="str">
        <f ca="1">_xlfn.XLOOKUP(_xlfn.PERCENTRANK.INC(IncidentTbl[DoNotImport-QueueCalculation],IncidentTbl[[#This Row],[DoNotImport-QueueCalculation]]),Queues[Cumulative],Queues[Subject],-1,-1)</f>
        <v>Tier 3 - Specialist Team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8556.76923076384</v>
      </c>
      <c r="C5876" s="3">
        <f ca="1">NOW()+(IncidentTbl[[#This Row],[DoNotImport-DateDiff]]/1440)</f>
        <v>43971.374052617532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9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76" t="str">
        <f ca="1">_xlfn.XLOOKUP(_xlfn.PERCENTRANK.INC(IncidentTbl[DoNotImport-QueueCalculation],IncidentTbl[[#This Row],[DoNotImport-QueueCalculation]]),Queues[Cumulative],Queues[Subject],-1,-1)</f>
        <v>Tier 3 - Specialist Team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8565.99999999462</v>
      </c>
      <c r="C5877" s="3">
        <f ca="1">NOW()+(IncidentTbl[[#This Row],[DoNotImport-DateDiff]]/1440)</f>
        <v>43971.367642361118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35">
      <c r="A5878">
        <v>6876</v>
      </c>
      <c r="B5878" s="4">
        <f t="shared" ca="1" si="93"/>
        <v>-148575.2307692254</v>
      </c>
      <c r="C5878" s="3">
        <f ca="1">NOW()+(IncidentTbl[[#This Row],[DoNotImport-DateDiff]]/1440)</f>
        <v>43971.361232104711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6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8584.46153845618</v>
      </c>
      <c r="C5879" s="3">
        <f ca="1">NOW()+(IncidentTbl[[#This Row],[DoNotImport-DateDiff]]/1440)</f>
        <v>43971.354821848297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52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79" t="str">
        <f ca="1">_xlfn.XLOOKUP(_xlfn.PERCENTRANK.INC(IncidentTbl[DoNotImport-QueueCalculation],IncidentTbl[[#This Row],[DoNotImport-QueueCalculation]]),Queues[Cumulative],Queues[Subject],-1,-1)</f>
        <v>Central Office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35">
      <c r="A5880">
        <v>6878</v>
      </c>
      <c r="B5880" s="4">
        <f t="shared" ca="1" si="93"/>
        <v>-148593.69230768696</v>
      </c>
      <c r="C5880" s="3">
        <f ca="1">NOW()+(IncidentTbl[[#This Row],[DoNotImport-DateDiff]]/1440)</f>
        <v>43971.348411591891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1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8" x14ac:dyDescent="0.35">
      <c r="A5881">
        <v>6879</v>
      </c>
      <c r="B5881" s="4">
        <f t="shared" ca="1" si="93"/>
        <v>-148602.92307691774</v>
      </c>
      <c r="C5881" s="3">
        <f ca="1">NOW()+(IncidentTbl[[#This Row],[DoNotImport-DateDiff]]/1440)</f>
        <v>43971.342001335477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3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37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1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8612.15384614852</v>
      </c>
      <c r="C5882" s="3">
        <f ca="1">NOW()+(IncidentTbl[[#This Row],[DoNotImport-DateDiff]]/1440)</f>
        <v>43971.335591079063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4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8621.3846153793</v>
      </c>
      <c r="C5883" s="3">
        <f ca="1">NOW()+(IncidentTbl[[#This Row],[DoNotImport-DateDiff]]/1440)</f>
        <v>43971.329180822657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40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4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1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8688.61538461008</v>
      </c>
      <c r="C5884" s="3">
        <f ca="1">NOW()+(IncidentTbl[[#This Row],[DoNotImport-DateDiff]]/1440)</f>
        <v>43971.282492788465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48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84" t="str">
        <f ca="1">_xlfn.XLOOKUP(_xlfn.PERCENTRANK.INC(IncidentTbl[DoNotImport-QueueCalculation],IncidentTbl[[#This Row],[DoNotImport-QueueCalculation]]),Queues[Cumulative],Queues[Subject],-1,-1)</f>
        <v>Tier 3 - Specialist Team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Login Question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8747.84615384086</v>
      </c>
      <c r="C5885" s="3">
        <f ca="1">NOW()+(IncidentTbl[[#This Row],[DoNotImport-DateDiff]]/1440)</f>
        <v>43971.241360309839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4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85" t="str">
        <f ca="1">_xlfn.XLOOKUP(_xlfn.PERCENTRANK.INC(IncidentTbl[DoNotImport-QueueCalculation],IncidentTbl[[#This Row],[DoNotImport-QueueCalculation]]),Queues[Cumulative],Queues[Subject],-1,-1)</f>
        <v>Vendor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35">
      <c r="A5886">
        <v>6884</v>
      </c>
      <c r="B5886" s="4">
        <f t="shared" ca="1" si="93"/>
        <v>-148803.07692307164</v>
      </c>
      <c r="C5886" s="3">
        <f ca="1">NOW()+(IncidentTbl[[#This Row],[DoNotImport-DateDiff]]/1440)</f>
        <v>43971.203005608979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8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0</v>
      </c>
      <c r="U5886">
        <f>LEN(IncidentTbl[[#This Row],[Title]])+IncidentTbl[[#This Row],[DoNotImport-OwnerFactor]]+IncidentTbl[[#This Row],[DoNotImport-ProductFactor]]</f>
        <v>41</v>
      </c>
      <c r="V5886" t="str">
        <f>_xlfn.XLOOKUP(_xlfn.PERCENTRANK.INC(IncidentTbl[DoNotImport-SubjectCalculation],IncidentTbl[[#This Row],[DoNotImport-SubjectCalculation]]),SubjectLookup[Cumulative],SubjectLookup[Subject],-1,-1)</f>
        <v>Account Set-up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5</v>
      </c>
      <c r="Y5886" cm="1">
        <f t="array" ref="Y5886">ROUNDUP(_xlfn.XLOOKUP(IncidentTbl[[#This Row],[SystemUserSeq]],OwnerTbl[SystemUserSeq],OwnerTbl[Factor])/3,0)</f>
        <v>1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8" x14ac:dyDescent="0.35">
      <c r="A5887">
        <v>6885</v>
      </c>
      <c r="B5887" s="4">
        <f t="shared" ca="1" si="93"/>
        <v>-148868.30769230242</v>
      </c>
      <c r="C5887" s="3">
        <f ca="1">NOW()+(IncidentTbl[[#This Row],[DoNotImport-DateDiff]]/1440)</f>
        <v>43971.1577064636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41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8924.5384615332</v>
      </c>
      <c r="C5888" s="3">
        <f ca="1">NOW()+(IncidentTbl[[#This Row],[DoNotImport-DateDiff]]/1440)</f>
        <v>43971.11865731838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42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4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1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8989.76923076398</v>
      </c>
      <c r="C5889" s="3">
        <f ca="1">NOW()+(IncidentTbl[[#This Row],[DoNotImport-DateDiff]]/1440)</f>
        <v>43971.073358173082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0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89" t="str">
        <f ca="1">_xlfn.XLOOKUP(_xlfn.PERCENTRANK.INC(IncidentTbl[DoNotImport-QueueCalculation],IncidentTbl[[#This Row],[DoNotImport-QueueCalculation]]),Queues[Cumulative],Queues[Subject],-1,-1)</f>
        <v>Tier 3 - Specialist Team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048.99999999476</v>
      </c>
      <c r="C5890" s="3">
        <f ca="1">NOW()+(IncidentTbl[[#This Row],[DoNotImport-DateDiff]]/1440)</f>
        <v>43971.032225694449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50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2</v>
      </c>
      <c r="V5890" t="str">
        <f>_xlfn.XLOOKUP(_xlfn.PERCENTRANK.INC(IncidentTbl[DoNotImport-SubjectCalculation],IncidentTbl[[#This Row],[DoNotImport-SubjectCalculation]]),SubjectLookup[Cumulative],SubjectLookup[Subject],-1,-1)</f>
        <v>Account Set-up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5</v>
      </c>
      <c r="Y5890" cm="1">
        <f t="array" ref="Y5890">ROUNDUP(_xlfn.XLOOKUP(IncidentTbl[[#This Row],[SystemUserSeq]],OwnerTbl[SystemUserSeq],OwnerTbl[Factor])/3,0)</f>
        <v>1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9106.23076922554</v>
      </c>
      <c r="C5891" s="3">
        <f ca="1">NOW()+(IncidentTbl[[#This Row],[DoNotImport-DateDiff]]/1440)</f>
        <v>43970.99248210471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8.7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9169.46153845632</v>
      </c>
      <c r="C5892" s="3">
        <f ca="1">NOW()+(IncidentTbl[[#This Row],[DoNotImport-DateDiff]]/1440)</f>
        <v>43970.948571848297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50.7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35">
      <c r="A5893">
        <v>6891</v>
      </c>
      <c r="B5893" s="4">
        <f t="shared" ca="1" si="94"/>
        <v>-149233.6923076871</v>
      </c>
      <c r="C5893" s="3">
        <f ca="1">NOW()+(IncidentTbl[[#This Row],[DoNotImport-DateDiff]]/1440)</f>
        <v>43970.903967147446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50.7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9297.92307691788</v>
      </c>
      <c r="C5894" s="3">
        <f ca="1">NOW()+(IncidentTbl[[#This Row],[DoNotImport-DateDiff]]/1440)</f>
        <v>43970.859362446587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48.7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35">
      <c r="A5895">
        <v>6893</v>
      </c>
      <c r="B5895" s="4">
        <f t="shared" ca="1" si="94"/>
        <v>-149357.15384614866</v>
      </c>
      <c r="C5895" s="3">
        <f ca="1">NOW()+(IncidentTbl[[#This Row],[DoNotImport-DateDiff]]/1440)</f>
        <v>43970.818229967954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5.7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9422.38461537944</v>
      </c>
      <c r="C5896" s="3">
        <f ca="1">NOW()+(IncidentTbl[[#This Row],[DoNotImport-DateDiff]]/1440)</f>
        <v>43970.772930822655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9.7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0</v>
      </c>
      <c r="U5896">
        <f>LEN(IncidentTbl[[#This Row],[Title]])+IncidentTbl[[#This Row],[DoNotImport-OwnerFactor]]+IncidentTbl[[#This Row],[DoNotImport-ProductFactor]]</f>
        <v>44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1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8" x14ac:dyDescent="0.35">
      <c r="A5897">
        <v>6895</v>
      </c>
      <c r="B5897" s="4">
        <f t="shared" ca="1" si="94"/>
        <v>-149486.61538461022</v>
      </c>
      <c r="C5897" s="3">
        <f ca="1">NOW()+(IncidentTbl[[#This Row],[DoNotImport-DateDiff]]/1440)</f>
        <v>43970.728326121804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6.7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35">
      <c r="A5898">
        <v>6896</v>
      </c>
      <c r="B5898" s="4">
        <f t="shared" ca="1" si="94"/>
        <v>-149495.846153841</v>
      </c>
      <c r="C5898" s="3">
        <f ca="1">NOW()+(IncidentTbl[[#This Row],[DoNotImport-DateDiff]]/1440)</f>
        <v>43970.72191586539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6.7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1</v>
      </c>
      <c r="U5898">
        <f>LEN(IncidentTbl[[#This Row],[Title]])+IncidentTbl[[#This Row],[DoNotImport-OwnerFactor]]+IncidentTbl[[#This Row],[DoNotImport-ProductFactor]]</f>
        <v>43</v>
      </c>
      <c r="V5898" t="str">
        <f>_xlfn.XLOOKUP(_xlfn.PERCENTRANK.INC(IncidentTbl[DoNotImport-SubjectCalculation],IncidentTbl[[#This Row],[DoNotImport-SubjectCalculation]]),SubjectLookup[Cumulative],SubjectLookup[Subject],-1,-1)</f>
        <v>Login Question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9</v>
      </c>
      <c r="Y5898" cm="1">
        <f t="array" ref="Y5898">ROUNDUP(_xlfn.XLOOKUP(IncidentTbl[[#This Row],[SystemUserSeq]],OwnerTbl[SystemUserSeq],OwnerTbl[Factor])/3,0)</f>
        <v>4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8" x14ac:dyDescent="0.35">
      <c r="A5899">
        <v>6897</v>
      </c>
      <c r="B5899" s="4">
        <f t="shared" ca="1" si="94"/>
        <v>-149505.07692307179</v>
      </c>
      <c r="C5899" s="3">
        <f ca="1">NOW()+(IncidentTbl[[#This Row],[DoNotImport-DateDiff]]/1440)</f>
        <v>43970.715505608983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4.7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9514.30769230257</v>
      </c>
      <c r="C5900" s="3">
        <f ca="1">NOW()+(IncidentTbl[[#This Row],[DoNotImport-DateDiff]]/1440)</f>
        <v>43970.709095352569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6.7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8" x14ac:dyDescent="0.35">
      <c r="A5901">
        <v>6899</v>
      </c>
      <c r="B5901" s="4">
        <f t="shared" ca="1" si="94"/>
        <v>-149523.53846153335</v>
      </c>
      <c r="C5901" s="3">
        <f ca="1">NOW()+(IncidentTbl[[#This Row],[DoNotImport-DateDiff]]/1440)</f>
        <v>43970.702685096163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3.7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Account Set-up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5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8" x14ac:dyDescent="0.35">
      <c r="A5902">
        <v>6900</v>
      </c>
      <c r="B5902" s="4">
        <f t="shared" ca="1" si="94"/>
        <v>-149532.76923076413</v>
      </c>
      <c r="C5902" s="3">
        <f ca="1">NOW()+(IncidentTbl[[#This Row],[DoNotImport-DateDiff]]/1440)</f>
        <v>43970.696274839749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4.7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902" t="str">
        <f ca="1">_xlfn.XLOOKUP(_xlfn.PERCENTRANK.INC(IncidentTbl[DoNotImport-QueueCalculation],IncidentTbl[[#This Row],[DoNotImport-QueueCalculation]]),Queues[Cumulative],Queues[Subject],-1,-1)</f>
        <v>Regional Support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541.99999999491</v>
      </c>
      <c r="C5903" s="3">
        <f ca="1">NOW()+(IncidentTbl[[#This Row],[DoNotImport-DateDiff]]/1440)</f>
        <v>43970.689864583343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3.7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8" x14ac:dyDescent="0.35">
      <c r="A5904">
        <v>6902</v>
      </c>
      <c r="B5904" s="4">
        <f t="shared" ca="1" si="94"/>
        <v>-149551.23076922569</v>
      </c>
      <c r="C5904" s="3">
        <f ca="1">NOW()+(IncidentTbl[[#This Row],[DoNotImport-DateDiff]]/1440)</f>
        <v>43970.683454326929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7.7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35">
      <c r="A5905">
        <v>6903</v>
      </c>
      <c r="B5905" s="4">
        <f t="shared" ca="1" si="94"/>
        <v>-149560.46153845647</v>
      </c>
      <c r="C5905" s="3">
        <f ca="1">NOW()+(IncidentTbl[[#This Row],[DoNotImport-DateDiff]]/1440)</f>
        <v>43970.677044070522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38.7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3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1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569.69230768725</v>
      </c>
      <c r="C5906" s="3">
        <f ca="1">NOW()+(IncidentTbl[[#This Row],[DoNotImport-DateDiff]]/1440)</f>
        <v>43970.670633814108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5.7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578.92307691803</v>
      </c>
      <c r="C5907" s="3">
        <f ca="1">NOW()+(IncidentTbl[[#This Row],[DoNotImport-DateDiff]]/1440)</f>
        <v>43970.664223557702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5.7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588.15384614881</v>
      </c>
      <c r="C5908" s="3">
        <f ca="1">NOW()+(IncidentTbl[[#This Row],[DoNotImport-DateDiff]]/1440)</f>
        <v>43970.657813301288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6.7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0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1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597.38461537959</v>
      </c>
      <c r="C5909" s="3">
        <f ca="1">NOW()+(IncidentTbl[[#This Row],[DoNotImport-DateDiff]]/1440)</f>
        <v>43970.651403044882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8.7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606.61538461037</v>
      </c>
      <c r="C5910" s="3">
        <f ca="1">NOW()+(IncidentTbl[[#This Row],[DoNotImport-DateDiff]]/1440)</f>
        <v>43970.644992788468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49.7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2</v>
      </c>
      <c r="V5910" t="str">
        <f>_xlfn.XLOOKUP(_xlfn.PERCENTRANK.INC(IncidentTbl[DoNotImport-SubjectCalculation],IncidentTbl[[#This Row],[DoNotImport-SubjectCalculation]]),SubjectLookup[Cumulative],SubjectLookup[Subject],-1,-1)</f>
        <v>Account Set-up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5</v>
      </c>
      <c r="Y5910" cm="1">
        <f t="array" ref="Y5910">ROUNDUP(_xlfn.XLOOKUP(IncidentTbl[[#This Row],[SystemUserSeq]],OwnerTbl[SystemUserSeq],OwnerTbl[Factor])/3,0)</f>
        <v>1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8" x14ac:dyDescent="0.35">
      <c r="A5911">
        <v>6909</v>
      </c>
      <c r="B5911" s="4">
        <f t="shared" ca="1" si="94"/>
        <v>-149615.84615384115</v>
      </c>
      <c r="C5911" s="3">
        <f ca="1">NOW()+(IncidentTbl[[#This Row],[DoNotImport-DateDiff]]/1440)</f>
        <v>43970.638582532061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6.7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911" t="str">
        <f ca="1">_xlfn.XLOOKUP(_xlfn.PERCENTRANK.INC(IncidentTbl[DoNotImport-QueueCalculation],IncidentTbl[[#This Row],[DoNotImport-QueueCalculation]]),Queues[Cumulative],Queues[Subject],-1,-1)</f>
        <v>Vendor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625.07692307193</v>
      </c>
      <c r="C5912" s="3">
        <f ca="1">NOW()+(IncidentTbl[[#This Row],[DoNotImport-DateDiff]]/1440)</f>
        <v>43970.632172275647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3.7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0</v>
      </c>
      <c r="U5912">
        <f>LEN(IncidentTbl[[#This Row],[Title]])+IncidentTbl[[#This Row],[DoNotImport-OwnerFactor]]+IncidentTbl[[#This Row],[DoNotImport-ProductFactor]]</f>
        <v>36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1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8" x14ac:dyDescent="0.35">
      <c r="A5913">
        <v>6911</v>
      </c>
      <c r="B5913" s="4">
        <f t="shared" ca="1" si="94"/>
        <v>-149634.30769230271</v>
      </c>
      <c r="C5913" s="3">
        <f ca="1">NOW()+(IncidentTbl[[#This Row],[DoNotImport-DateDiff]]/1440)</f>
        <v>43970.625762019241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39.7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643.53846153349</v>
      </c>
      <c r="C5914" s="3">
        <f ca="1">NOW()+(IncidentTbl[[#This Row],[DoNotImport-DateDiff]]/1440)</f>
        <v>43970.619351762827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2.7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Account Set-up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5</v>
      </c>
      <c r="Y5914" cm="1">
        <f t="array" ref="Y5914">ROUNDUP(_xlfn.XLOOKUP(IncidentTbl[[#This Row],[SystemUserSeq]],OwnerTbl[SystemUserSeq],OwnerTbl[Factor])/3,0)</f>
        <v>4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35">
      <c r="A5915">
        <v>6913</v>
      </c>
      <c r="B5915" s="4">
        <f t="shared" ca="1" si="94"/>
        <v>-149652.76923076427</v>
      </c>
      <c r="C5915" s="3">
        <f ca="1">NOW()+(IncidentTbl[[#This Row],[DoNotImport-DateDiff]]/1440)</f>
        <v>43970.612941506413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9.7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15" t="str">
        <f ca="1">_xlfn.XLOOKUP(_xlfn.PERCENTRANK.INC(IncidentTbl[DoNotImport-QueueCalculation],IncidentTbl[[#This Row],[DoNotImport-QueueCalculation]]),Queues[Cumulative],Queues[Subject],-1,-1)</f>
        <v>Central Office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35">
      <c r="A5916">
        <v>6914</v>
      </c>
      <c r="B5916" s="4">
        <f t="shared" ca="1" si="94"/>
        <v>-149661.99999999505</v>
      </c>
      <c r="C5916" s="3">
        <f ca="1">NOW()+(IncidentTbl[[#This Row],[DoNotImport-DateDiff]]/1440)</f>
        <v>43970.606531250007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7.7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3</v>
      </c>
      <c r="V5916" t="str">
        <f>_xlfn.XLOOKUP(_xlfn.PERCENTRANK.INC(IncidentTbl[DoNotImport-SubjectCalculation],IncidentTbl[[#This Row],[DoNotImport-SubjectCalculation]]),SubjectLookup[Cumulative],SubjectLookup[Subject],-1,-1)</f>
        <v>Login Question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9</v>
      </c>
      <c r="Y5916" cm="1">
        <f t="array" ref="Y5916">ROUNDUP(_xlfn.XLOOKUP(IncidentTbl[[#This Row],[SystemUserSeq]],OwnerTbl[SystemUserSeq],OwnerTbl[Factor])/3,0)</f>
        <v>4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49671.23076922583</v>
      </c>
      <c r="C5917" s="3">
        <f ca="1">NOW()+(IncidentTbl[[#This Row],[DoNotImport-DateDiff]]/1440)</f>
        <v>43970.600120993593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3.7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49680.46153845661</v>
      </c>
      <c r="C5918" s="3">
        <f ca="1">NOW()+(IncidentTbl[[#This Row],[DoNotImport-DateDiff]]/1440)</f>
        <v>43970.593710737186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3.7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41</v>
      </c>
      <c r="V5918" t="str">
        <f>_xlfn.XLOOKUP(_xlfn.PERCENTRANK.INC(IncidentTbl[DoNotImport-SubjectCalculation],IncidentTbl[[#This Row],[DoNotImport-SubjectCalculation]]),SubjectLookup[Cumulative],SubjectLookup[Subject],-1,-1)</f>
        <v>Account Set-up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5</v>
      </c>
      <c r="Y5918" cm="1">
        <f t="array" ref="Y5918">ROUNDUP(_xlfn.XLOOKUP(IncidentTbl[[#This Row],[SystemUserSeq]],OwnerTbl[SystemUserSeq],OwnerTbl[Factor])/3,0)</f>
        <v>4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8" x14ac:dyDescent="0.35">
      <c r="A5919">
        <v>6917</v>
      </c>
      <c r="B5919" s="4">
        <f t="shared" ca="1" si="94"/>
        <v>-149689.69230768739</v>
      </c>
      <c r="C5919" s="3">
        <f ca="1">NOW()+(IncidentTbl[[#This Row],[DoNotImport-DateDiff]]/1440)</f>
        <v>43970.587300480773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59.7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49698.92307691817</v>
      </c>
      <c r="C5920" s="3">
        <f ca="1">NOW()+(IncidentTbl[[#This Row],[DoNotImport-DateDiff]]/1440)</f>
        <v>43970.580890224366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4.7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41</v>
      </c>
      <c r="V5920" t="str">
        <f>_xlfn.XLOOKUP(_xlfn.PERCENTRANK.INC(IncidentTbl[DoNotImport-SubjectCalculation],IncidentTbl[[#This Row],[DoNotImport-SubjectCalculation]]),SubjectLookup[Cumulative],SubjectLookup[Subject],-1,-1)</f>
        <v>Account Set-up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4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49708.15384614895</v>
      </c>
      <c r="C5921" s="3">
        <f ca="1">NOW()+(IncidentTbl[[#This Row],[DoNotImport-DateDiff]]/1440)</f>
        <v>43970.574479967952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4.7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49717.38461537973</v>
      </c>
      <c r="C5922" s="3">
        <f ca="1">NOW()+(IncidentTbl[[#This Row],[DoNotImport-DateDiff]]/1440)</f>
        <v>43970.568069711546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7.7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1</v>
      </c>
      <c r="U5922">
        <f>LEN(IncidentTbl[[#This Row],[Title]])+IncidentTbl[[#This Row],[DoNotImport-OwnerFactor]]+IncidentTbl[[#This Row],[DoNotImport-ProductFactor]]</f>
        <v>36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4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8" x14ac:dyDescent="0.35">
      <c r="A5923">
        <v>6921</v>
      </c>
      <c r="B5923" s="4">
        <f t="shared" ca="1" si="94"/>
        <v>-149726.61538461052</v>
      </c>
      <c r="C5923" s="3">
        <f ca="1">NOW()+(IncidentTbl[[#This Row],[DoNotImport-DateDiff]]/1440)</f>
        <v>43970.561659455132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6.7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23" t="str">
        <f ca="1">_xlfn.XLOOKUP(_xlfn.PERCENTRANK.INC(IncidentTbl[DoNotImport-QueueCalculation],IncidentTbl[[#This Row],[DoNotImport-QueueCalculation]]),Queues[Cumulative],Queues[Subject],-1,-1)</f>
        <v>Tier 3 - Specialist Team</v>
      </c>
      <c r="T5923" t="b">
        <f>IF(_xlfn.PERCENTRANK.INC(IncidentTbl[Resolution Minutes],IncidentTbl[[#This Row],[Resolution Minutes]])&gt;=0.75,TRUE,FALSE)</f>
        <v>1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Login Question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4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8" x14ac:dyDescent="0.35">
      <c r="A5924">
        <v>6922</v>
      </c>
      <c r="B5924" s="4">
        <f t="shared" ca="1" si="94"/>
        <v>-149735.8461538413</v>
      </c>
      <c r="C5924" s="3">
        <f ca="1">NOW()+(IncidentTbl[[#This Row],[DoNotImport-DateDiff]]/1440)</f>
        <v>43970.555249198726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3.7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924" t="str">
        <f ca="1">_xlfn.XLOOKUP(_xlfn.PERCENTRANK.INC(IncidentTbl[DoNotImport-QueueCalculation],IncidentTbl[[#This Row],[DoNotImport-QueueCalculation]]),Queues[Cumulative],Queues[Subject],-1,-1)</f>
        <v>Vendor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51</v>
      </c>
      <c r="V5924" t="str">
        <f>_xlfn.XLOOKUP(_xlfn.PERCENTRANK.INC(IncidentTbl[DoNotImport-SubjectCalculation],IncidentTbl[[#This Row],[DoNotImport-SubjectCalculation]]),SubjectLookup[Cumulative],SubjectLookup[Subject],-1,-1)</f>
        <v>Returns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5</v>
      </c>
      <c r="Y5924" cm="1">
        <f t="array" ref="Y5924">ROUNDUP(_xlfn.XLOOKUP(IncidentTbl[[#This Row],[SystemUserSeq]],OwnerTbl[SystemUserSeq],OwnerTbl[Factor])/3,0)</f>
        <v>4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49745.07692307208</v>
      </c>
      <c r="C5925" s="3">
        <f ca="1">NOW()+(IncidentTbl[[#This Row],[DoNotImport-DateDiff]]/1440)</f>
        <v>43970.548838942312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7.7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925" t="str">
        <f ca="1">_xlfn.XLOOKUP(_xlfn.PERCENTRANK.INC(IncidentTbl[DoNotImport-QueueCalculation],IncidentTbl[[#This Row],[DoNotImport-QueueCalculation]]),Queues[Cumulative],Queues[Subject],-1,-1)</f>
        <v>Tier 3 - Specialist Team</v>
      </c>
      <c r="T5925" t="b">
        <f>IF(_xlfn.PERCENTRANK.INC(IncidentTbl[Resolution Minutes],IncidentTbl[[#This Row],[Resolution Minutes]])&gt;=0.75,TRUE,FALSE)</f>
        <v>1</v>
      </c>
      <c r="U5925">
        <f>LEN(IncidentTbl[[#This Row],[Title]])+IncidentTbl[[#This Row],[DoNotImport-OwnerFactor]]+IncidentTbl[[#This Row],[DoNotImport-ProductFactor]]</f>
        <v>45</v>
      </c>
      <c r="V5925" t="str">
        <f>_xlfn.XLOOKUP(_xlfn.PERCENTRANK.INC(IncidentTbl[DoNotImport-SubjectCalculation],IncidentTbl[[#This Row],[DoNotImport-SubjectCalculation]]),SubjectLookup[Cumulative],SubjectLookup[Subject],-1,-1)</f>
        <v>Login Question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9</v>
      </c>
      <c r="Y5925" cm="1">
        <f t="array" ref="Y5925">ROUNDUP(_xlfn.XLOOKUP(IncidentTbl[[#This Row],[SystemUserSeq]],OwnerTbl[SystemUserSeq],OwnerTbl[Factor])/3,0)</f>
        <v>4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8" x14ac:dyDescent="0.35">
      <c r="A5926">
        <v>6924</v>
      </c>
      <c r="B5926" s="4">
        <f t="shared" ca="1" si="94"/>
        <v>-149754.30769230286</v>
      </c>
      <c r="C5926" s="3">
        <f ca="1">NOW()+(IncidentTbl[[#This Row],[DoNotImport-DateDiff]]/1440)</f>
        <v>43970.542428685905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0.7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1</v>
      </c>
      <c r="U5926">
        <f>LEN(IncidentTbl[[#This Row],[Title]])+IncidentTbl[[#This Row],[DoNotImport-OwnerFactor]]+IncidentTbl[[#This Row],[DoNotImport-ProductFactor]]</f>
        <v>48</v>
      </c>
      <c r="V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7</v>
      </c>
      <c r="Y5926" cm="1">
        <f t="array" ref="Y5926">ROUNDUP(_xlfn.XLOOKUP(IncidentTbl[[#This Row],[SystemUserSeq]],OwnerTbl[SystemUserSeq],OwnerTbl[Factor])/3,0)</f>
        <v>4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8" x14ac:dyDescent="0.35">
      <c r="A5927">
        <v>6925</v>
      </c>
      <c r="B5927" s="4">
        <f t="shared" ca="1" si="94"/>
        <v>-149763.53846153364</v>
      </c>
      <c r="C5927" s="3">
        <f ca="1">NOW()+(IncidentTbl[[#This Row],[DoNotImport-DateDiff]]/1440)</f>
        <v>43970.536018429491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4.7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35">
      <c r="A5928">
        <v>6926</v>
      </c>
      <c r="B5928" s="4">
        <f t="shared" ca="1" si="94"/>
        <v>-149772.76923076442</v>
      </c>
      <c r="C5928" s="3">
        <f ca="1">NOW()+(IncidentTbl[[#This Row],[DoNotImport-DateDiff]]/1440)</f>
        <v>43970.529608173085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41.7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35">
      <c r="A5929">
        <v>6927</v>
      </c>
      <c r="B5929" s="4">
        <f t="shared" ca="1" si="94"/>
        <v>-149781.9999999952</v>
      </c>
      <c r="C5929" s="3">
        <f ca="1">NOW()+(IncidentTbl[[#This Row],[DoNotImport-DateDiff]]/1440)</f>
        <v>43970.523197916671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1.7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29" t="str">
        <f ca="1">_xlfn.XLOOKUP(_xlfn.PERCENTRANK.INC(IncidentTbl[DoNotImport-QueueCalculation],IncidentTbl[[#This Row],[DoNotImport-QueueCalculation]]),Queues[Cumulative],Queues[Subject],-1,-1)</f>
        <v>Regional Support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6</v>
      </c>
      <c r="V5929" t="str">
        <f>_xlfn.XLOOKUP(_xlfn.PERCENTRANK.INC(IncidentTbl[DoNotImport-SubjectCalculation],IncidentTbl[[#This Row],[DoNotImport-SubjectCalculation]]),SubjectLookup[Cumulative],SubjectLookup[Subject],-1,-1)</f>
        <v>Account Reset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11</v>
      </c>
      <c r="Y5929" cm="1">
        <f t="array" ref="Y5929">ROUNDUP(_xlfn.XLOOKUP(IncidentTbl[[#This Row],[SystemUserSeq]],OwnerTbl[SystemUserSeq],OwnerTbl[Factor])/3,0)</f>
        <v>1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35">
      <c r="A5930">
        <v>6928</v>
      </c>
      <c r="B5930" s="4">
        <f t="shared" ca="1" si="94"/>
        <v>-149791.23076922598</v>
      </c>
      <c r="C5930" s="3">
        <f ca="1">NOW()+(IncidentTbl[[#This Row],[DoNotImport-DateDiff]]/1440)</f>
        <v>43970.516787660265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6.7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49800.46153845676</v>
      </c>
      <c r="C5931" s="3">
        <f ca="1">NOW()+(IncidentTbl[[#This Row],[DoNotImport-DateDiff]]/1440)</f>
        <v>43970.510377403851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2.7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49809.69230768754</v>
      </c>
      <c r="C5932" s="3">
        <f ca="1">NOW()+(IncidentTbl[[#This Row],[DoNotImport-DateDiff]]/1440)</f>
        <v>43970.503967147444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48.7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932" t="str">
        <f ca="1">_xlfn.XLOOKUP(_xlfn.PERCENTRANK.INC(IncidentTbl[DoNotImport-QueueCalculation],IncidentTbl[[#This Row],[DoNotImport-QueueCalculation]]),Queues[Cumulative],Queues[Subject],-1,-1)</f>
        <v>Tier 3 - Specialist Team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Login Question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35">
      <c r="A5933">
        <v>6931</v>
      </c>
      <c r="B5933" s="4">
        <f t="shared" ca="1" si="94"/>
        <v>-149818.92307691832</v>
      </c>
      <c r="C5933" s="3">
        <f ca="1">NOW()+(IncidentTbl[[#This Row],[DoNotImport-DateDiff]]/1440)</f>
        <v>43970.49755689103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7.7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35">
      <c r="A5934">
        <v>6932</v>
      </c>
      <c r="B5934" s="4">
        <f t="shared" ca="1" si="94"/>
        <v>-149828.1538461491</v>
      </c>
      <c r="C5934" s="3">
        <f ca="1">NOW()+(IncidentTbl[[#This Row],[DoNotImport-DateDiff]]/1440)</f>
        <v>43970.491146634624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7.7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34" t="str">
        <f ca="1">_xlfn.XLOOKUP(_xlfn.PERCENTRANK.INC(IncidentTbl[DoNotImport-QueueCalculation],IncidentTbl[[#This Row],[DoNotImport-QueueCalculation]]),Queues[Cumulative],Queues[Subject],-1,-1)</f>
        <v>Tier 3 - Specialist Team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Login Question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35">
      <c r="A5935">
        <v>6933</v>
      </c>
      <c r="B5935" s="4">
        <f t="shared" ca="1" si="94"/>
        <v>-149837.38461537988</v>
      </c>
      <c r="C5935" s="3">
        <f ca="1">NOW()+(IncidentTbl[[#This Row],[DoNotImport-DateDiff]]/1440)</f>
        <v>43970.48473637821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5.7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49846.61538461066</v>
      </c>
      <c r="C5936" s="3">
        <f ca="1">NOW()+(IncidentTbl[[#This Row],[DoNotImport-DateDiff]]/1440)</f>
        <v>43970.478326121804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51.7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35">
      <c r="A5937">
        <v>6935</v>
      </c>
      <c r="B5937" s="4">
        <f t="shared" ca="1" si="94"/>
        <v>-149855.84615384144</v>
      </c>
      <c r="C5937" s="3">
        <f ca="1">NOW()+(IncidentTbl[[#This Row],[DoNotImport-DateDiff]]/1440)</f>
        <v>43970.47191586539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9.7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4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1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35">
      <c r="A5938">
        <v>6936</v>
      </c>
      <c r="B5938" s="4">
        <f t="shared" ca="1" si="94"/>
        <v>-149865.07692307222</v>
      </c>
      <c r="C5938" s="3">
        <f ca="1">NOW()+(IncidentTbl[[#This Row],[DoNotImport-DateDiff]]/1440)</f>
        <v>43970.46550560898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3.7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28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1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49874.307692303</v>
      </c>
      <c r="C5939" s="3">
        <f ca="1">NOW()+(IncidentTbl[[#This Row],[DoNotImport-DateDiff]]/1440)</f>
        <v>43970.459095352569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5.7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49883.53846153378</v>
      </c>
      <c r="C5940" s="3">
        <f ca="1">NOW()+(IncidentTbl[[#This Row],[DoNotImport-DateDiff]]/1440)</f>
        <v>43970.452685096163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5.7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40" t="str">
        <f ca="1">_xlfn.XLOOKUP(_xlfn.PERCENTRANK.INC(IncidentTbl[DoNotImport-QueueCalculation],IncidentTbl[[#This Row],[DoNotImport-QueueCalculation]]),Queues[Cumulative],Queues[Subject],-1,-1)</f>
        <v>Central Office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49892.76923076456</v>
      </c>
      <c r="C5941" s="3">
        <f ca="1">NOW()+(IncidentTbl[[#This Row],[DoNotImport-DateDiff]]/1440)</f>
        <v>43970.446274839749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5.7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1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Login Question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4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8" x14ac:dyDescent="0.35">
      <c r="A5942">
        <v>6940</v>
      </c>
      <c r="B5942" s="4">
        <f t="shared" ca="1" si="94"/>
        <v>-149901.99999999534</v>
      </c>
      <c r="C5942" s="3">
        <f ca="1">NOW()+(IncidentTbl[[#This Row],[DoNotImport-DateDiff]]/1440)</f>
        <v>43970.439864583343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1.7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49911.23076922612</v>
      </c>
      <c r="C5943" s="3">
        <f ca="1">NOW()+(IncidentTbl[[#This Row],[DoNotImport-DateDiff]]/1440)</f>
        <v>43970.433454326929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3.7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49920.4615384569</v>
      </c>
      <c r="C5944" s="3">
        <f ca="1">NOW()+(IncidentTbl[[#This Row],[DoNotImport-DateDiff]]/1440)</f>
        <v>43970.427044070522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2.7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49929.69230768768</v>
      </c>
      <c r="C5945" s="3">
        <f ca="1">NOW()+(IncidentTbl[[#This Row],[DoNotImport-DateDiff]]/1440)</f>
        <v>43970.420633814108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51.7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45" t="str">
        <f ca="1">_xlfn.XLOOKUP(_xlfn.PERCENTRANK.INC(IncidentTbl[DoNotImport-QueueCalculation],IncidentTbl[[#This Row],[DoNotImport-QueueCalculation]]),Queues[Cumulative],Queues[Subject],-1,-1)</f>
        <v>Regional Support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49938.92307691847</v>
      </c>
      <c r="C5946" s="3">
        <f ca="1">NOW()+(IncidentTbl[[#This Row],[DoNotImport-DateDiff]]/1440)</f>
        <v>43970.414223673441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42.7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46" t="str">
        <f ca="1">_xlfn.XLOOKUP(_xlfn.PERCENTRANK.INC(IncidentTbl[DoNotImport-QueueCalculation],IncidentTbl[[#This Row],[DoNotImport-QueueCalculation]]),Queues[Cumulative],Queues[Subject],-1,-1)</f>
        <v>Tier 2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49948.15384614925</v>
      </c>
      <c r="C5947" s="3">
        <f ca="1">NOW()+(IncidentTbl[[#This Row],[DoNotImport-DateDiff]]/1440)</f>
        <v>43970.407813417027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57.7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49957.38461538003</v>
      </c>
      <c r="C5948" s="3">
        <f ca="1">NOW()+(IncidentTbl[[#This Row],[DoNotImport-DateDiff]]/1440)</f>
        <v>43970.40140316062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5.7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Account Set-up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5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49966.61538461081</v>
      </c>
      <c r="C5949" s="3">
        <f ca="1">NOW()+(IncidentTbl[[#This Row],[DoNotImport-DateDiff]]/1440)</f>
        <v>43970.394992904206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3.7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49975.84615384159</v>
      </c>
      <c r="C5950" s="3">
        <f ca="1">NOW()+(IncidentTbl[[#This Row],[DoNotImport-DateDiff]]/1440)</f>
        <v>43970.3885826478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51.7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49985.07692307237</v>
      </c>
      <c r="C5951" s="3">
        <f ca="1">NOW()+(IncidentTbl[[#This Row],[DoNotImport-DateDiff]]/1440)</f>
        <v>43970.382172391386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38.7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49994.30769230315</v>
      </c>
      <c r="C5952" s="3">
        <f ca="1">NOW()+(IncidentTbl[[#This Row],[DoNotImport-DateDiff]]/1440)</f>
        <v>43970.375762134972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42.7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37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1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003.53846153393</v>
      </c>
      <c r="C5953" s="3">
        <f ca="1">NOW()+(IncidentTbl[[#This Row],[DoNotImport-DateDiff]]/1440)</f>
        <v>43970.369351878566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7.7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2</v>
      </c>
      <c r="V5953" t="str">
        <f>_xlfn.XLOOKUP(_xlfn.PERCENTRANK.INC(IncidentTbl[DoNotImport-SubjectCalculation],IncidentTbl[[#This Row],[DoNotImport-SubjectCalculation]]),SubjectLookup[Cumulative],SubjectLookup[Subject],-1,-1)</f>
        <v>Account Set-up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5</v>
      </c>
      <c r="Y5953" cm="1">
        <f t="array" ref="Y5953">ROUNDUP(_xlfn.XLOOKUP(IncidentTbl[[#This Row],[SystemUserSeq]],OwnerTbl[SystemUserSeq],OwnerTbl[Factor])/3,0)</f>
        <v>1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012.76923076471</v>
      </c>
      <c r="C5954" s="3">
        <f ca="1">NOW()+(IncidentTbl[[#This Row],[DoNotImport-DateDiff]]/1440)</f>
        <v>43970.362941622152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9.7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54" t="str">
        <f ca="1">_xlfn.XLOOKUP(_xlfn.PERCENTRANK.INC(IncidentTbl[DoNotImport-QueueCalculation],IncidentTbl[[#This Row],[DoNotImport-QueueCalculation]]),Queues[Cumulative],Queues[Subject],-1,-1)</f>
        <v>Regional Support</v>
      </c>
      <c r="T5954" t="b">
        <f>IF(_xlfn.PERCENTRANK.INC(IncidentTbl[Resolution Minutes],IncidentTbl[[#This Row],[Resolution Minutes]])&gt;=0.75,TRUE,FALSE)</f>
        <v>0</v>
      </c>
      <c r="U5954">
        <f>LEN(IncidentTbl[[#This Row],[Title]])+IncidentTbl[[#This Row],[DoNotImport-OwnerFactor]]+IncidentTbl[[#This Row],[DoNotImport-ProductFactor]]</f>
        <v>43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1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8" x14ac:dyDescent="0.35">
      <c r="A5955">
        <v>6953</v>
      </c>
      <c r="B5955" s="4">
        <f t="shared" ca="1" si="95"/>
        <v>-150021.99999999549</v>
      </c>
      <c r="C5955" s="3">
        <f ca="1">NOW()+(IncidentTbl[[#This Row],[DoNotImport-DateDiff]]/1440)</f>
        <v>43970.356531365745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51.7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0031.23076922627</v>
      </c>
      <c r="C5956" s="3">
        <f ca="1">NOW()+(IncidentTbl[[#This Row],[DoNotImport-DateDiff]]/1440)</f>
        <v>43970.350121109332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7.7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35">
      <c r="A5957">
        <v>6955</v>
      </c>
      <c r="B5957" s="4">
        <f t="shared" ca="1" si="95"/>
        <v>-150040.46153845705</v>
      </c>
      <c r="C5957" s="3">
        <f ca="1">NOW()+(IncidentTbl[[#This Row],[DoNotImport-DateDiff]]/1440)</f>
        <v>43970.343710852925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4.7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957" t="str">
        <f ca="1">_xlfn.XLOOKUP(_xlfn.PERCENTRANK.INC(IncidentTbl[DoNotImport-QueueCalculation],IncidentTbl[[#This Row],[DoNotImport-QueueCalculation]]),Queues[Cumulative],Queues[Subject],-1,-1)</f>
        <v>Central Office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0049.69230768783</v>
      </c>
      <c r="C5958" s="3">
        <f ca="1">NOW()+(IncidentTbl[[#This Row],[DoNotImport-DateDiff]]/1440)</f>
        <v>43970.337300596511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0.7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0058.92307691861</v>
      </c>
      <c r="C5959" s="3">
        <f ca="1">NOW()+(IncidentTbl[[#This Row],[DoNotImport-DateDiff]]/1440)</f>
        <v>43970.330890340105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3.7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0120.15384614939</v>
      </c>
      <c r="C5960" s="3">
        <f ca="1">NOW()+(IncidentTbl[[#This Row],[DoNotImport-DateDiff]]/1440)</f>
        <v>43970.288368972586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9.7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60" t="str">
        <f ca="1">_xlfn.XLOOKUP(_xlfn.PERCENTRANK.INC(IncidentTbl[DoNotImport-QueueCalculation],IncidentTbl[[#This Row],[DoNotImport-QueueCalculation]]),Queues[Cumulative],Queues[Subject],-1,-1)</f>
        <v>Vendor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35">
      <c r="A5961">
        <v>6959</v>
      </c>
      <c r="B5961" s="4">
        <f t="shared" ca="1" si="95"/>
        <v>-150186.38461538017</v>
      </c>
      <c r="C5961" s="3">
        <f ca="1">NOW()+(IncidentTbl[[#This Row],[DoNotImport-DateDiff]]/1440)</f>
        <v>43970.242375382841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3.7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0251.61538461095</v>
      </c>
      <c r="C5962" s="3">
        <f ca="1">NOW()+(IncidentTbl[[#This Row],[DoNotImport-DateDiff]]/1440)</f>
        <v>43970.197076237542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5.7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0314.84615384173</v>
      </c>
      <c r="C5963" s="3">
        <f ca="1">NOW()+(IncidentTbl[[#This Row],[DoNotImport-DateDiff]]/1440)</f>
        <v>43970.15316598113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52.7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63" t="str">
        <f ca="1">_xlfn.XLOOKUP(_xlfn.PERCENTRANK.INC(IncidentTbl[DoNotImport-QueueCalculation],IncidentTbl[[#This Row],[DoNotImport-QueueCalculation]]),Queues[Cumulative],Queues[Subject],-1,-1)</f>
        <v>Central Office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0370.07692307251</v>
      </c>
      <c r="C5964" s="3">
        <f ca="1">NOW()+(IncidentTbl[[#This Row],[DoNotImport-DateDiff]]/1440)</f>
        <v>43970.114811280277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38.7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0433.30769230329</v>
      </c>
      <c r="C5965" s="3">
        <f ca="1">NOW()+(IncidentTbl[[#This Row],[DoNotImport-DateDiff]]/1440)</f>
        <v>43970.070901023864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7.7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35">
      <c r="A5966">
        <v>6964</v>
      </c>
      <c r="B5966" s="4">
        <f t="shared" ca="1" si="95"/>
        <v>-150489.53846153407</v>
      </c>
      <c r="C5966" s="3">
        <f ca="1">NOW()+(IncidentTbl[[#This Row],[DoNotImport-DateDiff]]/1440)</f>
        <v>43970.031851878564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6.7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66" t="str">
        <f ca="1">_xlfn.XLOOKUP(_xlfn.PERCENTRANK.INC(IncidentTbl[DoNotImport-QueueCalculation],IncidentTbl[[#This Row],[DoNotImport-QueueCalculation]]),Queues[Cumulative],Queues[Subject],-1,-1)</f>
        <v>Tier 2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0547.76923076485</v>
      </c>
      <c r="C5967" s="3">
        <f ca="1">NOW()+(IncidentTbl[[#This Row],[DoNotImport-DateDiff]]/1440)</f>
        <v>43969.991413844378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7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5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4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0614.99999999563</v>
      </c>
      <c r="C5968" s="3">
        <f ca="1">NOW()+(IncidentTbl[[#This Row],[DoNotImport-DateDiff]]/1440)</f>
        <v>43969.944725810186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4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68" t="str">
        <f ca="1">_xlfn.XLOOKUP(_xlfn.PERCENTRANK.INC(IncidentTbl[DoNotImport-QueueCalculation],IncidentTbl[[#This Row],[DoNotImport-QueueCalculation]]),Queues[Cumulative],Queues[Subject],-1,-1)</f>
        <v>Tier 1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39</v>
      </c>
      <c r="V5968" t="str">
        <f>_xlfn.XLOOKUP(_xlfn.PERCENTRANK.INC(IncidentTbl[DoNotImport-SubjectCalculation],IncidentTbl[[#This Row],[DoNotImport-SubjectCalculation]]),SubjectLookup[Cumulative],SubjectLookup[Subject],-1,-1)</f>
        <v>General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7</v>
      </c>
      <c r="Y5968" cm="1">
        <f t="array" ref="Y5968">ROUNDUP(_xlfn.XLOOKUP(IncidentTbl[[#This Row],[SystemUserSeq]],OwnerTbl[SystemUserSeq],OwnerTbl[Factor])/3,0)</f>
        <v>1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35">
      <c r="A5969">
        <v>6967</v>
      </c>
      <c r="B5969" s="4">
        <f t="shared" ca="1" si="95"/>
        <v>-150670.23076922641</v>
      </c>
      <c r="C5969" s="3">
        <f ca="1">NOW()+(IncidentTbl[[#This Row],[DoNotImport-DateDiff]]/1440)</f>
        <v>43969.906371109333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50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0727.4615384572</v>
      </c>
      <c r="C5970" s="3">
        <f ca="1">NOW()+(IncidentTbl[[#This Row],[DoNotImport-DateDiff]]/1440)</f>
        <v>43969.866627519594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4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970" t="str">
        <f ca="1">_xlfn.XLOOKUP(_xlfn.PERCENTRANK.INC(IncidentTbl[DoNotImport-QueueCalculation],IncidentTbl[[#This Row],[DoNotImport-QueueCalculation]]),Queues[Cumulative],Queues[Subject],-1,-1)</f>
        <v>Central Office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0781.69230768798</v>
      </c>
      <c r="C5971" s="3">
        <f ca="1">NOW()+(IncidentTbl[[#This Row],[DoNotImport-DateDiff]]/1440)</f>
        <v>43969.82896726318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50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0838.92307691876</v>
      </c>
      <c r="C5972" s="3">
        <f ca="1">NOW()+(IncidentTbl[[#This Row],[DoNotImport-DateDiff]]/1440)</f>
        <v>43969.789223673441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2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0899.15384614954</v>
      </c>
      <c r="C5973" s="3">
        <f ca="1">NOW()+(IncidentTbl[[#This Row],[DoNotImport-DateDiff]]/1440)</f>
        <v>43969.747396750361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4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39</v>
      </c>
      <c r="V5973" t="str">
        <f>_xlfn.XLOOKUP(_xlfn.PERCENTRANK.INC(IncidentTbl[DoNotImport-SubjectCalculation],IncidentTbl[[#This Row],[DoNotImport-SubjectCalculation]]),SubjectLookup[Cumulative],SubjectLookup[Subject],-1,-1)</f>
        <v>General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7</v>
      </c>
      <c r="Y5973" cm="1">
        <f t="array" ref="Y5973">ROUNDUP(_xlfn.XLOOKUP(IncidentTbl[[#This Row],[SystemUserSeq]],OwnerTbl[SystemUserSeq],OwnerTbl[Factor])/3,0)</f>
        <v>1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8" x14ac:dyDescent="0.35">
      <c r="A5974">
        <v>6972</v>
      </c>
      <c r="B5974" s="4">
        <f t="shared" ca="1" si="95"/>
        <v>-150908.38461538032</v>
      </c>
      <c r="C5974" s="3">
        <f ca="1">NOW()+(IncidentTbl[[#This Row],[DoNotImport-DateDiff]]/1440)</f>
        <v>43969.740986493947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47.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0917.6153846111</v>
      </c>
      <c r="C5975" s="3">
        <f ca="1">NOW()+(IncidentTbl[[#This Row],[DoNotImport-DateDiff]]/1440)</f>
        <v>43969.734576237541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41.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35">
      <c r="A5976">
        <v>6974</v>
      </c>
      <c r="B5976" s="4">
        <f t="shared" ca="1" si="95"/>
        <v>-150926.84615384188</v>
      </c>
      <c r="C5976" s="3">
        <f ca="1">NOW()+(IncidentTbl[[#This Row],[DoNotImport-DateDiff]]/1440)</f>
        <v>43969.728165981127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4.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Account Set-up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5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8" x14ac:dyDescent="0.35">
      <c r="A5977">
        <v>6975</v>
      </c>
      <c r="B5977" s="4">
        <f t="shared" ca="1" si="95"/>
        <v>-150936.07692307266</v>
      </c>
      <c r="C5977" s="3">
        <f ca="1">NOW()+(IncidentTbl[[#This Row],[DoNotImport-DateDiff]]/1440)</f>
        <v>43969.72175572472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42.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7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1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0945.30769230344</v>
      </c>
      <c r="C5978" s="3">
        <f ca="1">NOW()+(IncidentTbl[[#This Row],[DoNotImport-DateDiff]]/1440)</f>
        <v>43969.715345468307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6.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0954.53846153422</v>
      </c>
      <c r="C5979" s="3">
        <f ca="1">NOW()+(IncidentTbl[[#This Row],[DoNotImport-DateDiff]]/1440)</f>
        <v>43969.7089352119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3.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35">
      <c r="A5980">
        <v>6978</v>
      </c>
      <c r="B5980" s="4">
        <f t="shared" ca="1" si="95"/>
        <v>-150963.769230765</v>
      </c>
      <c r="C5980" s="3">
        <f ca="1">NOW()+(IncidentTbl[[#This Row],[DoNotImport-DateDiff]]/1440)</f>
        <v>43969.702524955486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7.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80" t="str">
        <f ca="1">_xlfn.XLOOKUP(_xlfn.PERCENTRANK.INC(IncidentTbl[DoNotImport-QueueCalculation],IncidentTbl[[#This Row],[DoNotImport-QueueCalculation]]),Queues[Cumulative],Queues[Subject],-1,-1)</f>
        <v>Tier 3 - Specialist Team</v>
      </c>
      <c r="T5980" t="b">
        <f>IF(_xlfn.PERCENTRANK.INC(IncidentTbl[Resolution Minutes],IncidentTbl[[#This Row],[Resolution Minutes]])&gt;=0.75,TRUE,FALSE)</f>
        <v>1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Login Question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8" x14ac:dyDescent="0.35">
      <c r="A5981">
        <v>6979</v>
      </c>
      <c r="B5981" s="4">
        <f t="shared" ca="1" si="95"/>
        <v>-150972.99999999578</v>
      </c>
      <c r="C5981" s="3">
        <f ca="1">NOW()+(IncidentTbl[[#This Row],[DoNotImport-DateDiff]]/1440)</f>
        <v>43969.69611469908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48.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35">
      <c r="A5982">
        <v>6980</v>
      </c>
      <c r="B5982" s="4">
        <f t="shared" ca="1" si="95"/>
        <v>-150982.23076922656</v>
      </c>
      <c r="C5982" s="3">
        <f ca="1">NOW()+(IncidentTbl[[#This Row],[DoNotImport-DateDiff]]/1440)</f>
        <v>43969.689704442666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40.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0991.46153845734</v>
      </c>
      <c r="C5983" s="3">
        <f ca="1">NOW()+(IncidentTbl[[#This Row],[DoNotImport-DateDiff]]/1440)</f>
        <v>43969.683294186259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5.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1000.69230768812</v>
      </c>
      <c r="C5984" s="3">
        <f ca="1">NOW()+(IncidentTbl[[#This Row],[DoNotImport-DateDiff]]/1440)</f>
        <v>43969.676883929846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5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0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1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1009.9230769189</v>
      </c>
      <c r="C5985" s="3">
        <f ca="1">NOW()+(IncidentTbl[[#This Row],[DoNotImport-DateDiff]]/1440)</f>
        <v>43969.670473673439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2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0</v>
      </c>
      <c r="V5985" t="str">
        <f>_xlfn.XLOOKUP(_xlfn.PERCENTRANK.INC(IncidentTbl[DoNotImport-SubjectCalculation],IncidentTbl[[#This Row],[DoNotImport-SubjectCalculation]]),SubjectLookup[Cumulative],SubjectLookup[Subject],-1,-1)</f>
        <v>Account Set-up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5</v>
      </c>
      <c r="Y5985" cm="1">
        <f t="array" ref="Y5985">ROUNDUP(_xlfn.XLOOKUP(IncidentTbl[[#This Row],[SystemUserSeq]],OwnerTbl[SystemUserSeq],OwnerTbl[Factor])/3,0)</f>
        <v>4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8" x14ac:dyDescent="0.35">
      <c r="A5986">
        <v>6984</v>
      </c>
      <c r="B5986" s="4">
        <f t="shared" ca="1" si="95"/>
        <v>-151019.15384614968</v>
      </c>
      <c r="C5986" s="3">
        <f ca="1">NOW()+(IncidentTbl[[#This Row],[DoNotImport-DateDiff]]/1440)</f>
        <v>43969.664063417025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7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2</v>
      </c>
      <c r="V5986" t="str">
        <f>_xlfn.XLOOKUP(_xlfn.PERCENTRANK.INC(IncidentTbl[DoNotImport-SubjectCalculation],IncidentTbl[[#This Row],[DoNotImport-SubjectCalculation]]),SubjectLookup[Cumulative],SubjectLookup[Subject],-1,-1)</f>
        <v>Account Set-up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5</v>
      </c>
      <c r="Y5986" cm="1">
        <f t="array" ref="Y5986">ROUNDUP(_xlfn.XLOOKUP(IncidentTbl[[#This Row],[SystemUserSeq]],OwnerTbl[SystemUserSeq],OwnerTbl[Factor])/3,0)</f>
        <v>1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8" x14ac:dyDescent="0.35">
      <c r="A5987">
        <v>6985</v>
      </c>
      <c r="B5987" s="4">
        <f t="shared" ca="1" si="95"/>
        <v>-151028.38461538046</v>
      </c>
      <c r="C5987" s="3">
        <f ca="1">NOW()+(IncidentTbl[[#This Row],[DoNotImport-DateDiff]]/1440)</f>
        <v>43969.657653160619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7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35">
      <c r="A5988">
        <v>6986</v>
      </c>
      <c r="B5988" s="4">
        <f t="shared" ca="1" si="95"/>
        <v>-151037.61538461124</v>
      </c>
      <c r="C5988" s="3">
        <f ca="1">NOW()+(IncidentTbl[[#This Row],[DoNotImport-DateDiff]]/1440)</f>
        <v>43969.651242904205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7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988" t="str">
        <f ca="1">_xlfn.XLOOKUP(_xlfn.PERCENTRANK.INC(IncidentTbl[DoNotImport-QueueCalculation],IncidentTbl[[#This Row],[DoNotImport-QueueCalculation]]),Queues[Cumulative],Queues[Subject],-1,-1)</f>
        <v>Central Office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1046.84615384202</v>
      </c>
      <c r="C5989" s="3">
        <f ca="1">NOW()+(IncidentTbl[[#This Row],[DoNotImport-DateDiff]]/1440)</f>
        <v>43969.644832647798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38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7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4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1056.0769230728</v>
      </c>
      <c r="C5990" s="3">
        <f ca="1">NOW()+(IncidentTbl[[#This Row],[DoNotImport-DateDiff]]/1440)</f>
        <v>43969.638422391385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6.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Login Question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35">
      <c r="A5991">
        <v>6989</v>
      </c>
      <c r="B5991" s="4">
        <f t="shared" ca="1" si="95"/>
        <v>-151065.30769230358</v>
      </c>
      <c r="C5991" s="3">
        <f ca="1">NOW()+(IncidentTbl[[#This Row],[DoNotImport-DateDiff]]/1440)</f>
        <v>43969.632012134978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9.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91" t="str">
        <f ca="1">_xlfn.XLOOKUP(_xlfn.PERCENTRANK.INC(IncidentTbl[DoNotImport-QueueCalculation],IncidentTbl[[#This Row],[DoNotImport-QueueCalculation]]),Queues[Cumulative],Queues[Subject],-1,-1)</f>
        <v>Regional Support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35">
      <c r="A5992">
        <v>6990</v>
      </c>
      <c r="B5992" s="4">
        <f t="shared" ca="1" si="95"/>
        <v>-151074.53846153436</v>
      </c>
      <c r="C5992" s="3">
        <f ca="1">NOW()+(IncidentTbl[[#This Row],[DoNotImport-DateDiff]]/1440)</f>
        <v>43969.625601878564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4.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1083.76923076515</v>
      </c>
      <c r="C5993" s="3">
        <f ca="1">NOW()+(IncidentTbl[[#This Row],[DoNotImport-DateDiff]]/1440)</f>
        <v>43969.619191622158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2.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1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4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8" x14ac:dyDescent="0.35">
      <c r="A5994">
        <v>6992</v>
      </c>
      <c r="B5994" s="4">
        <f t="shared" ca="1" si="95"/>
        <v>-151092.99999999593</v>
      </c>
      <c r="C5994" s="3">
        <f ca="1">NOW()+(IncidentTbl[[#This Row],[DoNotImport-DateDiff]]/1440)</f>
        <v>43969.612781365744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48.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3</v>
      </c>
      <c r="V5994" t="str">
        <f>_xlfn.XLOOKUP(_xlfn.PERCENTRANK.INC(IncidentTbl[DoNotImport-SubjectCalculation],IncidentTbl[[#This Row],[DoNotImport-SubjectCalculation]]),SubjectLookup[Cumulative],SubjectLookup[Subject],-1,-1)</f>
        <v>Login Question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9</v>
      </c>
      <c r="Y5994" cm="1">
        <f t="array" ref="Y5994">ROUNDUP(_xlfn.XLOOKUP(IncidentTbl[[#This Row],[SystemUserSeq]],OwnerTbl[SystemUserSeq],OwnerTbl[Factor])/3,0)</f>
        <v>1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1102.23076922671</v>
      </c>
      <c r="C5995" s="3">
        <f ca="1">NOW()+(IncidentTbl[[#This Row],[DoNotImport-DateDiff]]/1440)</f>
        <v>43969.606371109337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4.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1111.46153845749</v>
      </c>
      <c r="C5996" s="3">
        <f ca="1">NOW()+(IncidentTbl[[#This Row],[DoNotImport-DateDiff]]/1440)</f>
        <v>43969.599960852924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8.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96" t="str">
        <f ca="1">_xlfn.XLOOKUP(_xlfn.PERCENTRANK.INC(IncidentTbl[DoNotImport-QueueCalculation],IncidentTbl[[#This Row],[DoNotImport-QueueCalculation]]),Queues[Cumulative],Queues[Subject],-1,-1)</f>
        <v>Regional Support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35">
      <c r="A5997">
        <v>6995</v>
      </c>
      <c r="B5997" s="4">
        <f t="shared" ca="1" si="95"/>
        <v>-151120.69230768827</v>
      </c>
      <c r="C5997" s="3">
        <f ca="1">NOW()+(IncidentTbl[[#This Row],[DoNotImport-DateDiff]]/1440)</f>
        <v>43969.593550596517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51.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35">
      <c r="A5998">
        <v>6996</v>
      </c>
      <c r="B5998" s="4">
        <f t="shared" ca="1" si="95"/>
        <v>-151129.92307691905</v>
      </c>
      <c r="C5998" s="3">
        <f ca="1">NOW()+(IncidentTbl[[#This Row],[DoNotImport-DateDiff]]/1440)</f>
        <v>43969.587140340103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2.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98" t="str">
        <f ca="1">_xlfn.XLOOKUP(_xlfn.PERCENTRANK.INC(IncidentTbl[DoNotImport-QueueCalculation],IncidentTbl[[#This Row],[DoNotImport-QueueCalculation]]),Queues[Cumulative],Queues[Subject],-1,-1)</f>
        <v>Regional Support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1139.15384614983</v>
      </c>
      <c r="C5999" s="3">
        <f ca="1">NOW()+(IncidentTbl[[#This Row],[DoNotImport-DateDiff]]/1440)</f>
        <v>43969.580730083697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38.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1148.38461538061</v>
      </c>
      <c r="C6000" s="3">
        <f ca="1">NOW()+(IncidentTbl[[#This Row],[DoNotImport-DateDiff]]/1440)</f>
        <v>43969.574319827283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3.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00" t="str">
        <f ca="1">_xlfn.XLOOKUP(_xlfn.PERCENTRANK.INC(IncidentTbl[DoNotImport-QueueCalculation],IncidentTbl[[#This Row],[DoNotImport-QueueCalculation]]),Queues[Cumulative],Queues[Subject],-1,-1)</f>
        <v>Central Office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1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4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35">
      <c r="A6001">
        <v>6999</v>
      </c>
      <c r="B6001" s="4">
        <f t="shared" ca="1" si="95"/>
        <v>-151157.61538461139</v>
      </c>
      <c r="C6001" s="3">
        <f ca="1">NOW()+(IncidentTbl[[#This Row],[DoNotImport-DateDiff]]/1440)</f>
        <v>43969.567909570877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7.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1166.84615384217</v>
      </c>
      <c r="C6002" s="3">
        <f ca="1">NOW()+(IncidentTbl[[#This Row],[DoNotImport-DateDiff]]/1440)</f>
        <v>43969.561499314463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4.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35">
      <c r="A6003">
        <v>7001</v>
      </c>
      <c r="B6003" s="4">
        <f t="shared" ca="1" si="95"/>
        <v>-151176.07692307295</v>
      </c>
      <c r="C6003" s="3">
        <f ca="1">NOW()+(IncidentTbl[[#This Row],[DoNotImport-DateDiff]]/1440)</f>
        <v>43969.555089058049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4.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35">
      <c r="A6004">
        <v>7002</v>
      </c>
      <c r="B6004" s="4">
        <f t="shared" ca="1" si="95"/>
        <v>-151185.30769230373</v>
      </c>
      <c r="C6004" s="3">
        <f ca="1">NOW()+(IncidentTbl[[#This Row],[DoNotImport-DateDiff]]/1440)</f>
        <v>43969.548678801642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0.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5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1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1194.53846153451</v>
      </c>
      <c r="C6005" s="3">
        <f ca="1">NOW()+(IncidentTbl[[#This Row],[DoNotImport-DateDiff]]/1440)</f>
        <v>43969.542268545229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49.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05" t="str">
        <f ca="1">_xlfn.XLOOKUP(_xlfn.PERCENTRANK.INC(IncidentTbl[DoNotImport-QueueCalculation],IncidentTbl[[#This Row],[DoNotImport-QueueCalculation]]),Queues[Cumulative],Queues[Subject],-1,-1)</f>
        <v>Regional Support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4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1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1203.76923076529</v>
      </c>
      <c r="C6006" s="3">
        <f ca="1">NOW()+(IncidentTbl[[#This Row],[DoNotImport-DateDiff]]/1440)</f>
        <v>43969.535858288822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3.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06" t="str">
        <f ca="1">_xlfn.XLOOKUP(_xlfn.PERCENTRANK.INC(IncidentTbl[DoNotImport-QueueCalculation],IncidentTbl[[#This Row],[DoNotImport-QueueCalculation]]),Queues[Cumulative],Queues[Subject],-1,-1)</f>
        <v>Tier 1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Account Set-up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5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35">
      <c r="A6007">
        <v>7005</v>
      </c>
      <c r="B6007" s="4">
        <f t="shared" ca="1" si="95"/>
        <v>-151212.99999999607</v>
      </c>
      <c r="C6007" s="3">
        <f ca="1">NOW()+(IncidentTbl[[#This Row],[DoNotImport-DateDiff]]/1440)</f>
        <v>43969.529448032408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42.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8" x14ac:dyDescent="0.35">
      <c r="A6008">
        <v>7006</v>
      </c>
      <c r="B6008" s="4">
        <f t="shared" ca="1" si="95"/>
        <v>-151222.23076922685</v>
      </c>
      <c r="C6008" s="3">
        <f ca="1">NOW()+(IncidentTbl[[#This Row],[DoNotImport-DateDiff]]/1440)</f>
        <v>43969.523037776002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0.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1</v>
      </c>
      <c r="U6008">
        <f>LEN(IncidentTbl[[#This Row],[Title]])+IncidentTbl[[#This Row],[DoNotImport-OwnerFactor]]+IncidentTbl[[#This Row],[DoNotImport-ProductFactor]]</f>
        <v>38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4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8" x14ac:dyDescent="0.35">
      <c r="A6009">
        <v>7007</v>
      </c>
      <c r="B6009" s="4">
        <f t="shared" ca="1" si="95"/>
        <v>-151231.46153845763</v>
      </c>
      <c r="C6009" s="3">
        <f ca="1">NOW()+(IncidentTbl[[#This Row],[DoNotImport-DateDiff]]/1440)</f>
        <v>43969.516627519588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6.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Login Question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35">
      <c r="A6010">
        <v>7008</v>
      </c>
      <c r="B6010" s="4">
        <f t="shared" ca="1" si="95"/>
        <v>-151240.69230768841</v>
      </c>
      <c r="C6010" s="3">
        <f ca="1">NOW()+(IncidentTbl[[#This Row],[DoNotImport-DateDiff]]/1440)</f>
        <v>43969.510217263181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1.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6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1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1249.92307691919</v>
      </c>
      <c r="C6011" s="3">
        <f ca="1">NOW()+(IncidentTbl[[#This Row],[DoNotImport-DateDiff]]/1440)</f>
        <v>43969.503807006768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3.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38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1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1259.15384614997</v>
      </c>
      <c r="C6012" s="3">
        <f ca="1">NOW()+(IncidentTbl[[#This Row],[DoNotImport-DateDiff]]/1440)</f>
        <v>43969.497396750361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3.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37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1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1268.38461538075</v>
      </c>
      <c r="C6013" s="3">
        <f ca="1">NOW()+(IncidentTbl[[#This Row],[DoNotImport-DateDiff]]/1440)</f>
        <v>43969.490986493947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59.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1277.61538461153</v>
      </c>
      <c r="C6014" s="3">
        <f ca="1">NOW()+(IncidentTbl[[#This Row],[DoNotImport-DateDiff]]/1440)</f>
        <v>43969.484576237541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4.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1286.84615384231</v>
      </c>
      <c r="C6015" s="3">
        <f ca="1">NOW()+(IncidentTbl[[#This Row],[DoNotImport-DateDiff]]/1440)</f>
        <v>43969.478165981127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5.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15" t="str">
        <f ca="1">_xlfn.XLOOKUP(_xlfn.PERCENTRANK.INC(IncidentTbl[DoNotImport-QueueCalculation],IncidentTbl[[#This Row],[DoNotImport-QueueCalculation]]),Queues[Cumulative],Queues[Subject],-1,-1)</f>
        <v>Tier 2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1296.07692307309</v>
      </c>
      <c r="C6016" s="3">
        <f ca="1">NOW()+(IncidentTbl[[#This Row],[DoNotImport-DateDiff]]/1440)</f>
        <v>43969.47175572472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6.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0</v>
      </c>
      <c r="U6016">
        <f>LEN(IncidentTbl[[#This Row],[Title]])+IncidentTbl[[#This Row],[DoNotImport-OwnerFactor]]+IncidentTbl[[#This Row],[DoNotImport-ProductFactor]]</f>
        <v>41</v>
      </c>
      <c r="V6016" t="str">
        <f>_xlfn.XLOOKUP(_xlfn.PERCENTRANK.INC(IncidentTbl[DoNotImport-SubjectCalculation],IncidentTbl[[#This Row],[DoNotImport-SubjectCalculation]]),SubjectLookup[Cumulative],SubjectLookup[Subject],-1,-1)</f>
        <v>Account Set-up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5</v>
      </c>
      <c r="Y6016" cm="1">
        <f t="array" ref="Y6016">ROUNDUP(_xlfn.XLOOKUP(IncidentTbl[[#This Row],[SystemUserSeq]],OwnerTbl[SystemUserSeq],OwnerTbl[Factor])/3,0)</f>
        <v>1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8" x14ac:dyDescent="0.35">
      <c r="A6017">
        <v>7015</v>
      </c>
      <c r="B6017" s="4">
        <f t="shared" ca="1" si="95"/>
        <v>-151305.30769230388</v>
      </c>
      <c r="C6017" s="3">
        <f ca="1">NOW()+(IncidentTbl[[#This Row],[DoNotImport-DateDiff]]/1440)</f>
        <v>43969.465345468307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6.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314.53846153466</v>
      </c>
      <c r="C6018" s="3">
        <f ca="1">NOW()+(IncidentTbl[[#This Row],[DoNotImport-DateDiff]]/1440)</f>
        <v>43969.4589352119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3.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Account Set-up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5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35">
      <c r="A6019">
        <v>7017</v>
      </c>
      <c r="B6019" s="4">
        <f t="shared" ca="1" si="96"/>
        <v>-151323.76923076544</v>
      </c>
      <c r="C6019" s="3">
        <f ca="1">NOW()+(IncidentTbl[[#This Row],[DoNotImport-DateDiff]]/1440)</f>
        <v>43969.452524955486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0.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5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1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1332.99999999622</v>
      </c>
      <c r="C6020" s="3">
        <f ca="1">NOW()+(IncidentTbl[[#This Row],[DoNotImport-DateDiff]]/1440)</f>
        <v>43969.44611469908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40.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1342.230769227</v>
      </c>
      <c r="C6021" s="3">
        <f ca="1">NOW()+(IncidentTbl[[#This Row],[DoNotImport-DateDiff]]/1440)</f>
        <v>43969.439704442666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60.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1351.46153845778</v>
      </c>
      <c r="C6022" s="3">
        <f ca="1">NOW()+(IncidentTbl[[#This Row],[DoNotImport-DateDiff]]/1440)</f>
        <v>43969.433294186259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1.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22" t="str">
        <f ca="1">_xlfn.XLOOKUP(_xlfn.PERCENTRANK.INC(IncidentTbl[DoNotImport-QueueCalculation],IncidentTbl[[#This Row],[DoNotImport-QueueCalculation]]),Queues[Cumulative],Queues[Subject],-1,-1)</f>
        <v>Central Office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6</v>
      </c>
      <c r="V6022" t="str">
        <f>_xlfn.XLOOKUP(_xlfn.PERCENTRANK.INC(IncidentTbl[DoNotImport-SubjectCalculation],IncidentTbl[[#This Row],[DoNotImport-SubjectCalculation]]),SubjectLookup[Cumulative],SubjectLookup[Subject],-1,-1)</f>
        <v>Account Reset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11</v>
      </c>
      <c r="Y6022" cm="1">
        <f t="array" ref="Y6022">ROUNDUP(_xlfn.XLOOKUP(IncidentTbl[[#This Row],[SystemUserSeq]],OwnerTbl[SystemUserSeq],OwnerTbl[Factor])/3,0)</f>
        <v>1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35">
      <c r="A6023">
        <v>7021</v>
      </c>
      <c r="B6023" s="4">
        <f t="shared" ca="1" si="96"/>
        <v>-151360.69230768856</v>
      </c>
      <c r="C6023" s="3">
        <f ca="1">NOW()+(IncidentTbl[[#This Row],[DoNotImport-DateDiff]]/1440)</f>
        <v>43969.426883929846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6.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1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4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8" x14ac:dyDescent="0.35">
      <c r="A6024">
        <v>7022</v>
      </c>
      <c r="B6024" s="4">
        <f t="shared" ca="1" si="96"/>
        <v>-151369.92307691934</v>
      </c>
      <c r="C6024" s="3">
        <f ca="1">NOW()+(IncidentTbl[[#This Row],[DoNotImport-DateDiff]]/1440)</f>
        <v>43969.420473673439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8.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024" t="str">
        <f ca="1">_xlfn.XLOOKUP(_xlfn.PERCENTRANK.INC(IncidentTbl[DoNotImport-QueueCalculation],IncidentTbl[[#This Row],[DoNotImport-QueueCalculation]]),Queues[Cumulative],Queues[Subject],-1,-1)</f>
        <v>Tier 3 - Specialist Team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3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1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8" x14ac:dyDescent="0.35">
      <c r="A6025">
        <v>7023</v>
      </c>
      <c r="B6025" s="4">
        <f t="shared" ca="1" si="96"/>
        <v>-151379.15384615012</v>
      </c>
      <c r="C6025" s="3">
        <f ca="1">NOW()+(IncidentTbl[[#This Row],[DoNotImport-DateDiff]]/1440)</f>
        <v>43969.414063417025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5.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Account Set-up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5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1388.3846153809</v>
      </c>
      <c r="C6026" s="3">
        <f ca="1">NOW()+(IncidentTbl[[#This Row],[DoNotImport-DateDiff]]/1440)</f>
        <v>43969.407653160619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4.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1397.61538461168</v>
      </c>
      <c r="C6027" s="3">
        <f ca="1">NOW()+(IncidentTbl[[#This Row],[DoNotImport-DateDiff]]/1440)</f>
        <v>43969.401242904205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3.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27" t="str">
        <f ca="1">_xlfn.XLOOKUP(_xlfn.PERCENTRANK.INC(IncidentTbl[DoNotImport-QueueCalculation],IncidentTbl[[#This Row],[DoNotImport-QueueCalculation]]),Queues[Cumulative],Queues[Subject],-1,-1)</f>
        <v>Regional Support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48</v>
      </c>
      <c r="V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7</v>
      </c>
      <c r="Y6027" cm="1">
        <f t="array" ref="Y6027">ROUNDUP(_xlfn.XLOOKUP(IncidentTbl[[#This Row],[SystemUserSeq]],OwnerTbl[SystemUserSeq],OwnerTbl[Factor])/3,0)</f>
        <v>1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8" x14ac:dyDescent="0.35">
      <c r="A6028">
        <v>7026</v>
      </c>
      <c r="B6028" s="4">
        <f t="shared" ca="1" si="96"/>
        <v>-151406.84615384246</v>
      </c>
      <c r="C6028" s="3">
        <f ca="1">NOW()+(IncidentTbl[[#This Row],[DoNotImport-DateDiff]]/1440)</f>
        <v>43969.394832647798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58.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1416.07692307324</v>
      </c>
      <c r="C6029" s="3">
        <f ca="1">NOW()+(IncidentTbl[[#This Row],[DoNotImport-DateDiff]]/1440)</f>
        <v>43969.388422391385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3.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1425.30769230402</v>
      </c>
      <c r="C6030" s="3">
        <f ca="1">NOW()+(IncidentTbl[[#This Row],[DoNotImport-DateDiff]]/1440)</f>
        <v>43969.382012134978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3.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30" t="str">
        <f ca="1">_xlfn.XLOOKUP(_xlfn.PERCENTRANK.INC(IncidentTbl[DoNotImport-QueueCalculation],IncidentTbl[[#This Row],[DoNotImport-QueueCalculation]]),Queues[Cumulative],Queues[Subject],-1,-1)</f>
        <v>Vendor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35">
      <c r="A6031">
        <v>7029</v>
      </c>
      <c r="B6031" s="4">
        <f t="shared" ca="1" si="96"/>
        <v>-151434.5384615348</v>
      </c>
      <c r="C6031" s="3">
        <f ca="1">NOW()+(IncidentTbl[[#This Row],[DoNotImport-DateDiff]]/1440)</f>
        <v>43969.375601878564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5.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8" x14ac:dyDescent="0.35">
      <c r="A6032">
        <v>7030</v>
      </c>
      <c r="B6032" s="4">
        <f t="shared" ca="1" si="96"/>
        <v>-151443.76923076558</v>
      </c>
      <c r="C6032" s="3">
        <f ca="1">NOW()+(IncidentTbl[[#This Row],[DoNotImport-DateDiff]]/1440)</f>
        <v>43969.369191622158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38.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1452.99999999636</v>
      </c>
      <c r="C6033" s="3">
        <f ca="1">NOW()+(IncidentTbl[[#This Row],[DoNotImport-DateDiff]]/1440)</f>
        <v>43969.362781365744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1.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35">
      <c r="A6034">
        <v>7032</v>
      </c>
      <c r="B6034" s="4">
        <f t="shared" ca="1" si="96"/>
        <v>-151462.23076922714</v>
      </c>
      <c r="C6034" s="3">
        <f ca="1">NOW()+(IncidentTbl[[#This Row],[DoNotImport-DateDiff]]/1440)</f>
        <v>43969.356371109337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1.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6</v>
      </c>
      <c r="V6034" t="str">
        <f>_xlfn.XLOOKUP(_xlfn.PERCENTRANK.INC(IncidentTbl[DoNotImport-SubjectCalculation],IncidentTbl[[#This Row],[DoNotImport-SubjectCalculation]]),SubjectLookup[Cumulative],SubjectLookup[Subject],-1,-1)</f>
        <v>Account Reset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11</v>
      </c>
      <c r="Y6034" cm="1">
        <f t="array" ref="Y6034">ROUNDUP(_xlfn.XLOOKUP(IncidentTbl[[#This Row],[SystemUserSeq]],OwnerTbl[SystemUserSeq],OwnerTbl[Factor])/3,0)</f>
        <v>1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35">
      <c r="A6035">
        <v>7033</v>
      </c>
      <c r="B6035" s="4">
        <f t="shared" ca="1" si="96"/>
        <v>-151471.46153845792</v>
      </c>
      <c r="C6035" s="3">
        <f ca="1">NOW()+(IncidentTbl[[#This Row],[DoNotImport-DateDiff]]/1440)</f>
        <v>43969.349960852924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39.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1480.6923076887</v>
      </c>
      <c r="C6036" s="3">
        <f ca="1">NOW()+(IncidentTbl[[#This Row],[DoNotImport-DateDiff]]/1440)</f>
        <v>43969.343550596517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4.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1</v>
      </c>
      <c r="U6036">
        <f>LEN(IncidentTbl[[#This Row],[Title]])+IncidentTbl[[#This Row],[DoNotImport-OwnerFactor]]+IncidentTbl[[#This Row],[DoNotImport-ProductFactor]]</f>
        <v>43</v>
      </c>
      <c r="V6036" t="str">
        <f>_xlfn.XLOOKUP(_xlfn.PERCENTRANK.INC(IncidentTbl[DoNotImport-SubjectCalculation],IncidentTbl[[#This Row],[DoNotImport-SubjectCalculation]]),SubjectLookup[Cumulative],SubjectLookup[Subject],-1,-1)</f>
        <v>Login Question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9</v>
      </c>
      <c r="Y6036" cm="1">
        <f t="array" ref="Y6036">ROUNDUP(_xlfn.XLOOKUP(IncidentTbl[[#This Row],[SystemUserSeq]],OwnerTbl[SystemUserSeq],OwnerTbl[Factor])/3,0)</f>
        <v>4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8" x14ac:dyDescent="0.35">
      <c r="A6037">
        <v>7035</v>
      </c>
      <c r="B6037" s="4">
        <f t="shared" ca="1" si="96"/>
        <v>-151489.92307691948</v>
      </c>
      <c r="C6037" s="3">
        <f ca="1">NOW()+(IncidentTbl[[#This Row],[DoNotImport-DateDiff]]/1440)</f>
        <v>43969.337140340103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1.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9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4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1499.15384615026</v>
      </c>
      <c r="C6038" s="3">
        <f ca="1">NOW()+(IncidentTbl[[#This Row],[DoNotImport-DateDiff]]/1440)</f>
        <v>43969.33073008369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8.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0</v>
      </c>
      <c r="U6038">
        <f>LEN(IncidentTbl[[#This Row],[Title]])+IncidentTbl[[#This Row],[DoNotImport-OwnerFactor]]+IncidentTbl[[#This Row],[DoNotImport-ProductFactor]]</f>
        <v>43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1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8" x14ac:dyDescent="0.35">
      <c r="A6039">
        <v>7037</v>
      </c>
      <c r="B6039" s="4">
        <f t="shared" ca="1" si="96"/>
        <v>-151566.38461538104</v>
      </c>
      <c r="C6039" s="3">
        <f ca="1">NOW()+(IncidentTbl[[#This Row],[DoNotImport-DateDiff]]/1440)</f>
        <v>43969.284042049505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5.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35">
      <c r="A6040">
        <v>7038</v>
      </c>
      <c r="B6040" s="4">
        <f t="shared" ca="1" si="96"/>
        <v>-151621.61538461182</v>
      </c>
      <c r="C6040" s="3">
        <f ca="1">NOW()+(IncidentTbl[[#This Row],[DoNotImport-DateDiff]]/1440)</f>
        <v>43969.245687348652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7.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1681.84615384261</v>
      </c>
      <c r="C6041" s="3">
        <f ca="1">NOW()+(IncidentTbl[[#This Row],[DoNotImport-DateDiff]]/1440)</f>
        <v>43969.203860425572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5.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Login Question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35">
      <c r="A6042">
        <v>7040</v>
      </c>
      <c r="B6042" s="4">
        <f t="shared" ca="1" si="96"/>
        <v>-151736.07692307339</v>
      </c>
      <c r="C6042" s="3">
        <f ca="1">NOW()+(IncidentTbl[[#This Row],[DoNotImport-DateDiff]]/1440)</f>
        <v>43969.166200169166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6.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Login Question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35">
      <c r="A6043">
        <v>7041</v>
      </c>
      <c r="B6043" s="4">
        <f t="shared" ca="1" si="96"/>
        <v>-151794.30769230417</v>
      </c>
      <c r="C6043" s="3">
        <f ca="1">NOW()+(IncidentTbl[[#This Row],[DoNotImport-DateDiff]]/1440)</f>
        <v>43969.125762134972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4.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1</v>
      </c>
      <c r="U6043">
        <f>LEN(IncidentTbl[[#This Row],[Title]])+IncidentTbl[[#This Row],[DoNotImport-OwnerFactor]]+IncidentTbl[[#This Row],[DoNotImport-ProductFactor]]</f>
        <v>53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4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1852.53846153495</v>
      </c>
      <c r="C6044" s="3">
        <f ca="1">NOW()+(IncidentTbl[[#This Row],[DoNotImport-DateDiff]]/1440)</f>
        <v>43969.085324100786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.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1919.76923076573</v>
      </c>
      <c r="C6045" s="3">
        <f ca="1">NOW()+(IncidentTbl[[#This Row],[DoNotImport-DateDiff]]/1440)</f>
        <v>43969.038636066602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3.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45" t="str">
        <f ca="1">_xlfn.XLOOKUP(_xlfn.PERCENTRANK.INC(IncidentTbl[DoNotImport-QueueCalculation],IncidentTbl[[#This Row],[DoNotImport-QueueCalculation]]),Queues[Cumulative],Queues[Subject],-1,-1)</f>
        <v>Central Office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35">
      <c r="A6046">
        <v>7044</v>
      </c>
      <c r="B6046" s="4">
        <f t="shared" ca="1" si="96"/>
        <v>-151981.99999999651</v>
      </c>
      <c r="C6046" s="3">
        <f ca="1">NOW()+(IncidentTbl[[#This Row],[DoNotImport-DateDiff]]/1440)</f>
        <v>43968.995420254636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5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0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1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2163.23076922729</v>
      </c>
      <c r="C6047" s="3">
        <f ca="1">NOW()+(IncidentTbl[[#This Row],[DoNotImport-DateDiff]]/1440)</f>
        <v>43968.869565553781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4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2323.46153845807</v>
      </c>
      <c r="C6048" s="3">
        <f ca="1">NOW()+(IncidentTbl[[#This Row],[DoNotImport-DateDiff]]/1440)</f>
        <v>43968.758294186257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38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1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2499.69230768885</v>
      </c>
      <c r="C6049" s="3">
        <f ca="1">NOW()+(IncidentTbl[[#This Row],[DoNotImport-DateDiff]]/1440)</f>
        <v>43968.635911707628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0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2588.92307691963</v>
      </c>
      <c r="C6050" s="3">
        <f ca="1">NOW()+(IncidentTbl[[#This Row],[DoNotImport-DateDiff]]/1440)</f>
        <v>43968.57394589566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5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4</v>
      </c>
      <c r="V6050" t="str">
        <f>_xlfn.XLOOKUP(_xlfn.PERCENTRANK.INC(IncidentTbl[DoNotImport-SubjectCalculation],IncidentTbl[[#This Row],[DoNotImport-SubjectCalculation]]),SubjectLookup[Cumulative],SubjectLookup[Subject],-1,-1)</f>
        <v>Login Question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9</v>
      </c>
      <c r="Y6050" cm="1">
        <f t="array" ref="Y6050">ROUNDUP(_xlfn.XLOOKUP(IncidentTbl[[#This Row],[SystemUserSeq]],OwnerTbl[SystemUserSeq],OwnerTbl[Factor])/3,0)</f>
        <v>4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2712.15384615041</v>
      </c>
      <c r="C6051" s="3">
        <f ca="1">NOW()+(IncidentTbl[[#This Row],[DoNotImport-DateDiff]]/1440)</f>
        <v>43968.488368972583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4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35">
      <c r="A6052">
        <v>7050</v>
      </c>
      <c r="B6052" s="4">
        <f t="shared" ca="1" si="96"/>
        <v>-152864.38461538119</v>
      </c>
      <c r="C6052" s="3">
        <f ca="1">NOW()+(IncidentTbl[[#This Row],[DoNotImport-DateDiff]]/1440)</f>
        <v>43968.382653160617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2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3014.61538461197</v>
      </c>
      <c r="C6053" s="3">
        <f ca="1">NOW()+(IncidentTbl[[#This Row],[DoNotImport-DateDiff]]/1440)</f>
        <v>43968.278326237538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3215.84615384275</v>
      </c>
      <c r="C6054" s="3">
        <f ca="1">NOW()+(IncidentTbl[[#This Row],[DoNotImport-DateDiff]]/1440)</f>
        <v>43968.138582647793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5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3434.07692307353</v>
      </c>
      <c r="C6055" s="3">
        <f ca="1">NOW()+(IncidentTbl[[#This Row],[DoNotImport-DateDiff]]/1440)</f>
        <v>43967.987033502497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6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0</v>
      </c>
      <c r="U6055">
        <f>LEN(IncidentTbl[[#This Row],[Title]])+IncidentTbl[[#This Row],[DoNotImport-OwnerFactor]]+IncidentTbl[[#This Row],[DoNotImport-ProductFactor]]</f>
        <v>41</v>
      </c>
      <c r="V6055" t="str">
        <f>_xlfn.XLOOKUP(_xlfn.PERCENTRANK.INC(IncidentTbl[DoNotImport-SubjectCalculation],IncidentTbl[[#This Row],[DoNotImport-SubjectCalculation]]),SubjectLookup[Cumulative],SubjectLookup[Subject],-1,-1)</f>
        <v>Account Set-up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5</v>
      </c>
      <c r="Y6055" cm="1">
        <f t="array" ref="Y6055">ROUNDUP(_xlfn.XLOOKUP(IncidentTbl[[#This Row],[SystemUserSeq]],OwnerTbl[SystemUserSeq],OwnerTbl[Factor])/3,0)</f>
        <v>1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8" x14ac:dyDescent="0.35">
      <c r="A6056">
        <v>7054</v>
      </c>
      <c r="B6056" s="4">
        <f t="shared" ca="1" si="96"/>
        <v>-153616.30769230431</v>
      </c>
      <c r="C6056" s="3">
        <f ca="1">NOW()+(IncidentTbl[[#This Row],[DoNotImport-DateDiff]]/1440)</f>
        <v>43967.860484357196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48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4</v>
      </c>
      <c r="V6056" t="str">
        <f>_xlfn.XLOOKUP(_xlfn.PERCENTRANK.INC(IncidentTbl[DoNotImport-SubjectCalculation],IncidentTbl[[#This Row],[DoNotImport-SubjectCalculation]]),SubjectLookup[Cumulative],SubjectLookup[Subject],-1,-1)</f>
        <v>Login Question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9</v>
      </c>
      <c r="Y6056" cm="1">
        <f t="array" ref="Y6056">ROUNDUP(_xlfn.XLOOKUP(IncidentTbl[[#This Row],[SystemUserSeq]],OwnerTbl[SystemUserSeq],OwnerTbl[Factor])/3,0)</f>
        <v>4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3816.53846153509</v>
      </c>
      <c r="C6057" s="3">
        <f ca="1">NOW()+(IncidentTbl[[#This Row],[DoNotImport-DateDiff]]/1440)</f>
        <v>43967.721435211897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0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4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1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3897.76923076587</v>
      </c>
      <c r="C6058" s="3">
        <f ca="1">NOW()+(IncidentTbl[[#This Row],[DoNotImport-DateDiff]]/1440)</f>
        <v>43967.665024955488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58" t="str">
        <f ca="1">_xlfn.XLOOKUP(_xlfn.PERCENTRANK.INC(IncidentTbl[DoNotImport-QueueCalculation],IncidentTbl[[#This Row],[DoNotImport-QueueCalculation]]),Queues[Cumulative],Queues[Subject],-1,-1)</f>
        <v>Central Office</v>
      </c>
      <c r="T6058" t="b">
        <f>IF(_xlfn.PERCENTRANK.INC(IncidentTbl[Resolution Minutes],IncidentTbl[[#This Row],[Resolution Minutes]])&gt;=0.75,TRUE,FALSE)</f>
        <v>0</v>
      </c>
      <c r="U6058">
        <f>LEN(IncidentTbl[[#This Row],[Title]])+IncidentTbl[[#This Row],[DoNotImport-OwnerFactor]]+IncidentTbl[[#This Row],[DoNotImport-ProductFactor]]</f>
        <v>48</v>
      </c>
      <c r="V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7</v>
      </c>
      <c r="Y6058" cm="1">
        <f t="array" ref="Y6058">ROUNDUP(_xlfn.XLOOKUP(IncidentTbl[[#This Row],[SystemUserSeq]],OwnerTbl[SystemUserSeq],OwnerTbl[Factor])/3,0)</f>
        <v>1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8" x14ac:dyDescent="0.35">
      <c r="A6059">
        <v>7057</v>
      </c>
      <c r="B6059" s="4">
        <f t="shared" ca="1" si="96"/>
        <v>-154000.99999999665</v>
      </c>
      <c r="C6059" s="3">
        <f ca="1">NOW()+(IncidentTbl[[#This Row],[DoNotImport-DateDiff]]/1440)</f>
        <v>43967.593336921302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39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8" x14ac:dyDescent="0.35">
      <c r="A6060">
        <v>7058</v>
      </c>
      <c r="B6060" s="4">
        <f t="shared" ca="1" si="96"/>
        <v>-154179.23076922743</v>
      </c>
      <c r="C6060" s="3">
        <f ca="1">NOW()+(IncidentTbl[[#This Row],[DoNotImport-DateDiff]]/1440)</f>
        <v>43967.46956555378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47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2</v>
      </c>
      <c r="V6060" t="str">
        <f>_xlfn.XLOOKUP(_xlfn.PERCENTRANK.INC(IncidentTbl[DoNotImport-SubjectCalculation],IncidentTbl[[#This Row],[DoNotImport-SubjectCalculation]]),SubjectLookup[Cumulative],SubjectLookup[Subject],-1,-1)</f>
        <v>Account Set-up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5</v>
      </c>
      <c r="Y6060" cm="1">
        <f t="array" ref="Y6060">ROUNDUP(_xlfn.XLOOKUP(IncidentTbl[[#This Row],[SystemUserSeq]],OwnerTbl[SystemUserSeq],OwnerTbl[Factor])/3,0)</f>
        <v>1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4313.46153845821</v>
      </c>
      <c r="C6061" s="3">
        <f ca="1">NOW()+(IncidentTbl[[#This Row],[DoNotImport-DateDiff]]/1440)</f>
        <v>43967.376349741811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37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4473.69230768899</v>
      </c>
      <c r="C6062" s="3">
        <f ca="1">NOW()+(IncidentTbl[[#This Row],[DoNotImport-DateDiff]]/1440)</f>
        <v>43967.265078374294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Login Question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35">
      <c r="A6063">
        <v>7061</v>
      </c>
      <c r="B6063" s="4">
        <f t="shared" ca="1" si="96"/>
        <v>-154610.92307691977</v>
      </c>
      <c r="C6063" s="3">
        <f ca="1">NOW()+(IncidentTbl[[#This Row],[DoNotImport-DateDiff]]/1440)</f>
        <v>43967.169779228992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3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63" t="str">
        <f ca="1">_xlfn.XLOOKUP(_xlfn.PERCENTRANK.INC(IncidentTbl[DoNotImport-QueueCalculation],IncidentTbl[[#This Row],[DoNotImport-QueueCalculation]]),Queues[Cumulative],Queues[Subject],-1,-1)</f>
        <v>Central Office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2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4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35">
      <c r="A6064">
        <v>7062</v>
      </c>
      <c r="B6064" s="4">
        <f t="shared" ca="1" si="96"/>
        <v>-154812.15384615056</v>
      </c>
      <c r="C6064" s="3">
        <f ca="1">NOW()+(IncidentTbl[[#This Row],[DoNotImport-DateDiff]]/1440)</f>
        <v>43967.030035639247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2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5030.38461538134</v>
      </c>
      <c r="C6065" s="3">
        <f ca="1">NOW()+(IncidentTbl[[#This Row],[DoNotImport-DateDiff]]/1440)</f>
        <v>43966.878486493952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1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65" t="str">
        <f ca="1">_xlfn.XLOOKUP(_xlfn.PERCENTRANK.INC(IncidentTbl[DoNotImport-QueueCalculation],IncidentTbl[[#This Row],[DoNotImport-QueueCalculation]]),Queues[Cumulative],Queues[Subject],-1,-1)</f>
        <v>Tier 3 - Specialist Team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5085.61538461212</v>
      </c>
      <c r="C6066" s="3">
        <f ca="1">NOW()+(IncidentTbl[[#This Row],[DoNotImport-DateDiff]]/1440)</f>
        <v>43966.840131793091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0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5151.8461538429</v>
      </c>
      <c r="C6067" s="3">
        <f ca="1">NOW()+(IncidentTbl[[#This Row],[DoNotImport-DateDiff]]/1440)</f>
        <v>43966.794138203353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8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4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1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35">
      <c r="A6068">
        <v>7066</v>
      </c>
      <c r="B6068" s="4">
        <f t="shared" ca="1" si="96"/>
        <v>-155220.07692307368</v>
      </c>
      <c r="C6068" s="3">
        <f ca="1">NOW()+(IncidentTbl[[#This Row],[DoNotImport-DateDiff]]/1440)</f>
        <v>43966.746755724722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5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5229.30769230446</v>
      </c>
      <c r="C6069" s="3">
        <f ca="1">NOW()+(IncidentTbl[[#This Row],[DoNotImport-DateDiff]]/1440)</f>
        <v>43966.740345468308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57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35">
      <c r="A6070">
        <v>7068</v>
      </c>
      <c r="B6070" s="4">
        <f t="shared" ca="1" si="96"/>
        <v>-155238.53846153524</v>
      </c>
      <c r="C6070" s="3">
        <f ca="1">NOW()+(IncidentTbl[[#This Row],[DoNotImport-DateDiff]]/1440)</f>
        <v>43966.733935211902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48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70" t="str">
        <f ca="1">_xlfn.XLOOKUP(_xlfn.PERCENTRANK.INC(IncidentTbl[DoNotImport-QueueCalculation],IncidentTbl[[#This Row],[DoNotImport-QueueCalculation]]),Queues[Cumulative],Queues[Subject],-1,-1)</f>
        <v>Tier 3 - Specialist Team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5247.76923076602</v>
      </c>
      <c r="C6071" s="3">
        <f ca="1">NOW()+(IncidentTbl[[#This Row],[DoNotImport-DateDiff]]/1440)</f>
        <v>43966.727524955488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5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35">
      <c r="A6072">
        <v>7070</v>
      </c>
      <c r="B6072" s="4">
        <f t="shared" ca="1" si="96"/>
        <v>-155256.9999999968</v>
      </c>
      <c r="C6072" s="3">
        <f ca="1">NOW()+(IncidentTbl[[#This Row],[DoNotImport-DateDiff]]/1440)</f>
        <v>43966.72111469907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7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5266.23076922758</v>
      </c>
      <c r="C6073" s="3">
        <f ca="1">NOW()+(IncidentTbl[[#This Row],[DoNotImport-DateDiff]]/1440)</f>
        <v>43966.714704442667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6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5275.46153845836</v>
      </c>
      <c r="C6074" s="3">
        <f ca="1">NOW()+(IncidentTbl[[#This Row],[DoNotImport-DateDiff]]/1440)</f>
        <v>43966.708294186254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47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0</v>
      </c>
      <c r="U6074">
        <f>LEN(IncidentTbl[[#This Row],[Title]])+IncidentTbl[[#This Row],[DoNotImport-OwnerFactor]]+IncidentTbl[[#This Row],[DoNotImport-ProductFactor]]</f>
        <v>43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1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8" x14ac:dyDescent="0.35">
      <c r="A6075">
        <v>7073</v>
      </c>
      <c r="B6075" s="4">
        <f t="shared" ca="1" si="96"/>
        <v>-155284.69230768914</v>
      </c>
      <c r="C6075" s="3">
        <f ca="1">NOW()+(IncidentTbl[[#This Row],[DoNotImport-DateDiff]]/1440)</f>
        <v>43966.701883929847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0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75" t="str">
        <f ca="1">_xlfn.XLOOKUP(_xlfn.PERCENTRANK.INC(IncidentTbl[DoNotImport-QueueCalculation],IncidentTbl[[#This Row],[DoNotImport-QueueCalculation]]),Queues[Cumulative],Queues[Subject],-1,-1)</f>
        <v>Central Office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35">
      <c r="A6076">
        <v>7074</v>
      </c>
      <c r="B6076" s="4">
        <f t="shared" ca="1" si="96"/>
        <v>-155293.92307691992</v>
      </c>
      <c r="C6076" s="3">
        <f ca="1">NOW()+(IncidentTbl[[#This Row],[DoNotImport-DateDiff]]/1440)</f>
        <v>43966.695473673433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47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76" t="str">
        <f ca="1">_xlfn.XLOOKUP(_xlfn.PERCENTRANK.INC(IncidentTbl[DoNotImport-QueueCalculation],IncidentTbl[[#This Row],[DoNotImport-QueueCalculation]]),Queues[Cumulative],Queues[Subject],-1,-1)</f>
        <v>Tier 2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35">
      <c r="A6077">
        <v>7075</v>
      </c>
      <c r="B6077" s="4">
        <f t="shared" ca="1" si="96"/>
        <v>-155303.1538461507</v>
      </c>
      <c r="C6077" s="3">
        <f ca="1">NOW()+(IncidentTbl[[#This Row],[DoNotImport-DateDiff]]/1440)</f>
        <v>43966.689063417027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3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1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Login Question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9</v>
      </c>
      <c r="Y6077" cm="1">
        <f t="array" ref="Y6077">ROUNDUP(_xlfn.XLOOKUP(IncidentTbl[[#This Row],[SystemUserSeq]],OwnerTbl[SystemUserSeq],OwnerTbl[Factor])/3,0)</f>
        <v>4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8" x14ac:dyDescent="0.35">
      <c r="A6078">
        <v>7076</v>
      </c>
      <c r="B6078" s="4">
        <f t="shared" ca="1" si="96"/>
        <v>-155312.38461538148</v>
      </c>
      <c r="C6078" s="3">
        <f ca="1">NOW()+(IncidentTbl[[#This Row],[DoNotImport-DateDiff]]/1440)</f>
        <v>43966.682653160613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4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5321.61538461226</v>
      </c>
      <c r="C6079" s="3">
        <f ca="1">NOW()+(IncidentTbl[[#This Row],[DoNotImport-DateDiff]]/1440)</f>
        <v>43966.676242904206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0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5330.84615384304</v>
      </c>
      <c r="C6080" s="3">
        <f ca="1">NOW()+(IncidentTbl[[#This Row],[DoNotImport-DateDiff]]/1440)</f>
        <v>43966.669832647793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2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5340.07692307382</v>
      </c>
      <c r="C6081" s="3">
        <f ca="1">NOW()+(IncidentTbl[[#This Row],[DoNotImport-DateDiff]]/1440)</f>
        <v>43966.663422391386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5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1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1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5349.3076923046</v>
      </c>
      <c r="C6082" s="3">
        <f ca="1">NOW()+(IncidentTbl[[#This Row],[DoNotImport-DateDiff]]/1440)</f>
        <v>43966.657012134972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5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5358.53846153538</v>
      </c>
      <c r="C6083" s="3">
        <f ca="1">NOW()+(IncidentTbl[[#This Row],[DoNotImport-DateDiff]]/1440)</f>
        <v>43966.650601878566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2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83" t="str">
        <f ca="1">_xlfn.XLOOKUP(_xlfn.PERCENTRANK.INC(IncidentTbl[DoNotImport-QueueCalculation],IncidentTbl[[#This Row],[DoNotImport-QueueCalculation]]),Queues[Cumulative],Queues[Subject],-1,-1)</f>
        <v>Tier 1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5367.76923076616</v>
      </c>
      <c r="C6084" s="3">
        <f ca="1">NOW()+(IncidentTbl[[#This Row],[DoNotImport-DateDiff]]/1440)</f>
        <v>43966.644191622152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8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3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1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35">
      <c r="A6085">
        <v>7083</v>
      </c>
      <c r="B6085" s="4">
        <f t="shared" ca="1" si="97"/>
        <v>-155376.99999999694</v>
      </c>
      <c r="C6085" s="3">
        <f ca="1">NOW()+(IncidentTbl[[#This Row],[DoNotImport-DateDiff]]/1440)</f>
        <v>43966.637781365745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3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5386.23076922772</v>
      </c>
      <c r="C6086" s="3">
        <f ca="1">NOW()+(IncidentTbl[[#This Row],[DoNotImport-DateDiff]]/1440)</f>
        <v>43966.63137122507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3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37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1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5395.4615384585</v>
      </c>
      <c r="C6087" s="3">
        <f ca="1">NOW()+(IncidentTbl[[#This Row],[DoNotImport-DateDiff]]/1440)</f>
        <v>43966.624960968664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1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5404.69230768929</v>
      </c>
      <c r="C6088" s="3">
        <f ca="1">NOW()+(IncidentTbl[[#This Row],[DoNotImport-DateDiff]]/1440)</f>
        <v>43966.61855071225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8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0</v>
      </c>
      <c r="U6088">
        <f>LEN(IncidentTbl[[#This Row],[Title]])+IncidentTbl[[#This Row],[DoNotImport-OwnerFactor]]+IncidentTbl[[#This Row],[DoNotImport-ProductFactor]]</f>
        <v>42</v>
      </c>
      <c r="V6088" t="str">
        <f>_xlfn.XLOOKUP(_xlfn.PERCENTRANK.INC(IncidentTbl[DoNotImport-SubjectCalculation],IncidentTbl[[#This Row],[DoNotImport-SubjectCalculation]]),SubjectLookup[Cumulative],SubjectLookup[Subject],-1,-1)</f>
        <v>Account Set-up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5</v>
      </c>
      <c r="Y6088" cm="1">
        <f t="array" ref="Y6088">ROUNDUP(_xlfn.XLOOKUP(IncidentTbl[[#This Row],[SystemUserSeq]],OwnerTbl[SystemUserSeq],OwnerTbl[Factor])/3,0)</f>
        <v>1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35">
      <c r="A6089">
        <v>7087</v>
      </c>
      <c r="B6089" s="4">
        <f t="shared" ca="1" si="97"/>
        <v>-155413.92307692007</v>
      </c>
      <c r="C6089" s="3">
        <f ca="1">NOW()+(IncidentTbl[[#This Row],[DoNotImport-DateDiff]]/1440)</f>
        <v>43966.612140455843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0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5423.15384615085</v>
      </c>
      <c r="C6090" s="3">
        <f ca="1">NOW()+(IncidentTbl[[#This Row],[DoNotImport-DateDiff]]/1440)</f>
        <v>43966.60573019943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39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9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4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5432.38461538163</v>
      </c>
      <c r="C6091" s="3">
        <f ca="1">NOW()+(IncidentTbl[[#This Row],[DoNotImport-DateDiff]]/1440)</f>
        <v>43966.599319943023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3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5441.61538461241</v>
      </c>
      <c r="C6092" s="3">
        <f ca="1">NOW()+(IncidentTbl[[#This Row],[DoNotImport-DateDiff]]/1440)</f>
        <v>43966.592909686609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5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92" t="str">
        <f ca="1">_xlfn.XLOOKUP(_xlfn.PERCENTRANK.INC(IncidentTbl[DoNotImport-QueueCalculation],IncidentTbl[[#This Row],[DoNotImport-QueueCalculation]]),Queues[Cumulative],Queues[Subject],-1,-1)</f>
        <v>Tier 1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42</v>
      </c>
      <c r="V6092" t="str">
        <f>_xlfn.XLOOKUP(_xlfn.PERCENTRANK.INC(IncidentTbl[DoNotImport-SubjectCalculation],IncidentTbl[[#This Row],[DoNotImport-SubjectCalculation]]),SubjectLookup[Cumulative],SubjectLookup[Subject],-1,-1)</f>
        <v>Account Set-up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4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5450.84615384319</v>
      </c>
      <c r="C6093" s="3">
        <f ca="1">NOW()+(IncidentTbl[[#This Row],[DoNotImport-DateDiff]]/1440)</f>
        <v>43966.586499430203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4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Login Question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8" x14ac:dyDescent="0.35">
      <c r="A6094">
        <v>7092</v>
      </c>
      <c r="B6094" s="4">
        <f t="shared" ca="1" si="97"/>
        <v>-155460.07692307397</v>
      </c>
      <c r="C6094" s="3">
        <f ca="1">NOW()+(IncidentTbl[[#This Row],[DoNotImport-DateDiff]]/1440)</f>
        <v>43966.580089173789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2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Account Set-up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5</v>
      </c>
      <c r="Y6094" cm="1">
        <f t="array" ref="Y6094">ROUNDUP(_xlfn.XLOOKUP(IncidentTbl[[#This Row],[SystemUserSeq]],OwnerTbl[SystemUserSeq],OwnerTbl[Factor])/3,0)</f>
        <v>4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8" x14ac:dyDescent="0.35">
      <c r="A6095">
        <v>7093</v>
      </c>
      <c r="B6095" s="4">
        <f t="shared" ca="1" si="97"/>
        <v>-155469.30769230475</v>
      </c>
      <c r="C6095" s="3">
        <f ca="1">NOW()+(IncidentTbl[[#This Row],[DoNotImport-DateDiff]]/1440)</f>
        <v>43966.573678917382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6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5478.53846153553</v>
      </c>
      <c r="C6096" s="3">
        <f ca="1">NOW()+(IncidentTbl[[#This Row],[DoNotImport-DateDiff]]/1440)</f>
        <v>43966.567268660969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5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3</v>
      </c>
      <c r="V6096" t="str">
        <f>_xlfn.XLOOKUP(_xlfn.PERCENTRANK.INC(IncidentTbl[DoNotImport-SubjectCalculation],IncidentTbl[[#This Row],[DoNotImport-SubjectCalculation]]),SubjectLookup[Cumulative],SubjectLookup[Subject],-1,-1)</f>
        <v>Login Question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9</v>
      </c>
      <c r="Y6096" cm="1">
        <f t="array" ref="Y6096">ROUNDUP(_xlfn.XLOOKUP(IncidentTbl[[#This Row],[SystemUserSeq]],OwnerTbl[SystemUserSeq],OwnerTbl[Factor])/3,0)</f>
        <v>4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5487.76923076631</v>
      </c>
      <c r="C6097" s="3">
        <f ca="1">NOW()+(IncidentTbl[[#This Row],[DoNotImport-DateDiff]]/1440)</f>
        <v>43966.560858404562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5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5496.99999999709</v>
      </c>
      <c r="C6098" s="3">
        <f ca="1">NOW()+(IncidentTbl[[#This Row],[DoNotImport-DateDiff]]/1440)</f>
        <v>43966.554448148148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39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9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4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5506.23076922787</v>
      </c>
      <c r="C6099" s="3">
        <f ca="1">NOW()+(IncidentTbl[[#This Row],[DoNotImport-DateDiff]]/1440)</f>
        <v>43966.548037891742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5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1</v>
      </c>
      <c r="U6099">
        <f>LEN(IncidentTbl[[#This Row],[Title]])+IncidentTbl[[#This Row],[DoNotImport-OwnerFactor]]+IncidentTbl[[#This Row],[DoNotImport-ProductFactor]]</f>
        <v>34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4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8" x14ac:dyDescent="0.35">
      <c r="A6100">
        <v>7098</v>
      </c>
      <c r="B6100" s="4">
        <f t="shared" ca="1" si="97"/>
        <v>-155515.46153845865</v>
      </c>
      <c r="C6100" s="3">
        <f ca="1">NOW()+(IncidentTbl[[#This Row],[DoNotImport-DateDiff]]/1440)</f>
        <v>43966.541627635328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4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3</v>
      </c>
      <c r="V6100" t="str">
        <f>_xlfn.XLOOKUP(_xlfn.PERCENTRANK.INC(IncidentTbl[DoNotImport-SubjectCalculation],IncidentTbl[[#This Row],[DoNotImport-SubjectCalculation]]),SubjectLookup[Cumulative],SubjectLookup[Subject],-1,-1)</f>
        <v>Login Question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9</v>
      </c>
      <c r="Y6100" cm="1">
        <f t="array" ref="Y6100">ROUNDUP(_xlfn.XLOOKUP(IncidentTbl[[#This Row],[SystemUserSeq]],OwnerTbl[SystemUserSeq],OwnerTbl[Factor])/3,0)</f>
        <v>4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5524.69230768943</v>
      </c>
      <c r="C6101" s="3">
        <f ca="1">NOW()+(IncidentTbl[[#This Row],[DoNotImport-DateDiff]]/1440)</f>
        <v>43966.535217378922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2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1</v>
      </c>
      <c r="U6101">
        <f>LEN(IncidentTbl[[#This Row],[Title]])+IncidentTbl[[#This Row],[DoNotImport-OwnerFactor]]+IncidentTbl[[#This Row],[DoNotImport-ProductFactor]]</f>
        <v>61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4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8" x14ac:dyDescent="0.35">
      <c r="A6102">
        <v>7100</v>
      </c>
      <c r="B6102" s="4">
        <f t="shared" ca="1" si="97"/>
        <v>-155533.92307692021</v>
      </c>
      <c r="C6102" s="3">
        <f ca="1">NOW()+(IncidentTbl[[#This Row],[DoNotImport-DateDiff]]/1440)</f>
        <v>43966.528807122508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4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3</v>
      </c>
      <c r="V6102" t="str">
        <f>_xlfn.XLOOKUP(_xlfn.PERCENTRANK.INC(IncidentTbl[DoNotImport-SubjectCalculation],IncidentTbl[[#This Row],[DoNotImport-SubjectCalculation]]),SubjectLookup[Cumulative],SubjectLookup[Subject],-1,-1)</f>
        <v>Login Question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9</v>
      </c>
      <c r="Y6102" cm="1">
        <f t="array" ref="Y6102">ROUNDUP(_xlfn.XLOOKUP(IncidentTbl[[#This Row],[SystemUserSeq]],OwnerTbl[SystemUserSeq],OwnerTbl[Factor])/3,0)</f>
        <v>4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5543.15384615099</v>
      </c>
      <c r="C6103" s="3">
        <f ca="1">NOW()+(IncidentTbl[[#This Row],[DoNotImport-DateDiff]]/1440)</f>
        <v>43966.522396866101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4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03" t="str">
        <f ca="1">_xlfn.XLOOKUP(_xlfn.PERCENTRANK.INC(IncidentTbl[DoNotImport-QueueCalculation],IncidentTbl[[#This Row],[DoNotImport-QueueCalculation]]),Queues[Cumulative],Queues[Subject],-1,-1)</f>
        <v>Regional Support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35">
      <c r="A6104">
        <v>7102</v>
      </c>
      <c r="B6104" s="4">
        <f t="shared" ca="1" si="97"/>
        <v>-155552.38461538177</v>
      </c>
      <c r="C6104" s="3">
        <f ca="1">NOW()+(IncidentTbl[[#This Row],[DoNotImport-DateDiff]]/1440)</f>
        <v>43966.515986609687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6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5561.61538461255</v>
      </c>
      <c r="C6105" s="3">
        <f ca="1">NOW()+(IncidentTbl[[#This Row],[DoNotImport-DateDiff]]/1440)</f>
        <v>43966.509576353281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0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6</v>
      </c>
      <c r="V6105" t="str">
        <f>_xlfn.XLOOKUP(_xlfn.PERCENTRANK.INC(IncidentTbl[DoNotImport-SubjectCalculation],IncidentTbl[[#This Row],[DoNotImport-SubjectCalculation]]),SubjectLookup[Cumulative],SubjectLookup[Subject],-1,-1)</f>
        <v>Account Reset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11</v>
      </c>
      <c r="Y6105" cm="1">
        <f t="array" ref="Y6105">ROUNDUP(_xlfn.XLOOKUP(IncidentTbl[[#This Row],[SystemUserSeq]],OwnerTbl[SystemUserSeq],OwnerTbl[Factor])/3,0)</f>
        <v>1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35">
      <c r="A6106">
        <v>7104</v>
      </c>
      <c r="B6106" s="4">
        <f t="shared" ca="1" si="97"/>
        <v>-155570.84615384333</v>
      </c>
      <c r="C6106" s="3">
        <f ca="1">NOW()+(IncidentTbl[[#This Row],[DoNotImport-DateDiff]]/1440)</f>
        <v>43966.503166096867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4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06" t="str">
        <f ca="1">_xlfn.XLOOKUP(_xlfn.PERCENTRANK.INC(IncidentTbl[DoNotImport-QueueCalculation],IncidentTbl[[#This Row],[DoNotImport-QueueCalculation]]),Queues[Cumulative],Queues[Subject],-1,-1)</f>
        <v>Central Office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5580.07692307411</v>
      </c>
      <c r="C6107" s="3">
        <f ca="1">NOW()+(IncidentTbl[[#This Row],[DoNotImport-DateDiff]]/1440)</f>
        <v>43966.496755840453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1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5589.30769230489</v>
      </c>
      <c r="C6108" s="3">
        <f ca="1">NOW()+(IncidentTbl[[#This Row],[DoNotImport-DateDiff]]/1440)</f>
        <v>43966.490345584047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6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5598.53846153567</v>
      </c>
      <c r="C6109" s="3">
        <f ca="1">NOW()+(IncidentTbl[[#This Row],[DoNotImport-DateDiff]]/1440)</f>
        <v>43966.483935327633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6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5607.76923076645</v>
      </c>
      <c r="C6110" s="3">
        <f ca="1">NOW()+(IncidentTbl[[#This Row],[DoNotImport-DateDiff]]/1440)</f>
        <v>43966.477525071226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48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10" t="str">
        <f ca="1">_xlfn.XLOOKUP(_xlfn.PERCENTRANK.INC(IncidentTbl[DoNotImport-QueueCalculation],IncidentTbl[[#This Row],[DoNotImport-QueueCalculation]]),Queues[Cumulative],Queues[Subject],-1,-1)</f>
        <v>Tier 2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5616.99999999724</v>
      </c>
      <c r="C6111" s="3">
        <f ca="1">NOW()+(IncidentTbl[[#This Row],[DoNotImport-DateDiff]]/1440)</f>
        <v>43966.471114814813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1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5626.23076922802</v>
      </c>
      <c r="C6112" s="3">
        <f ca="1">NOW()+(IncidentTbl[[#This Row],[DoNotImport-DateDiff]]/1440)</f>
        <v>43966.464704558406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4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12" t="str">
        <f ca="1">_xlfn.XLOOKUP(_xlfn.PERCENTRANK.INC(IncidentTbl[DoNotImport-QueueCalculation],IncidentTbl[[#This Row],[DoNotImport-QueueCalculation]]),Queues[Cumulative],Queues[Subject],-1,-1)</f>
        <v>Central Office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49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1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35">
      <c r="A6113">
        <v>7111</v>
      </c>
      <c r="B6113" s="4">
        <f t="shared" ca="1" si="97"/>
        <v>-155635.4615384588</v>
      </c>
      <c r="C6113" s="3">
        <f ca="1">NOW()+(IncidentTbl[[#This Row],[DoNotImport-DateDiff]]/1440)</f>
        <v>43966.458294301992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0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5644.69230768958</v>
      </c>
      <c r="C6114" s="3">
        <f ca="1">NOW()+(IncidentTbl[[#This Row],[DoNotImport-DateDiff]]/1440)</f>
        <v>43966.451884045586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5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1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1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5653.92307692036</v>
      </c>
      <c r="C6115" s="3">
        <f ca="1">NOW()+(IncidentTbl[[#This Row],[DoNotImport-DateDiff]]/1440)</f>
        <v>43966.445473789172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6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35">
      <c r="A6116">
        <v>7114</v>
      </c>
      <c r="B6116" s="4">
        <f t="shared" ca="1" si="97"/>
        <v>-155663.15384615114</v>
      </c>
      <c r="C6116" s="3">
        <f ca="1">NOW()+(IncidentTbl[[#This Row],[DoNotImport-DateDiff]]/1440)</f>
        <v>43966.439063532765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6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16" t="str">
        <f ca="1">_xlfn.XLOOKUP(_xlfn.PERCENTRANK.INC(IncidentTbl[DoNotImport-QueueCalculation],IncidentTbl[[#This Row],[DoNotImport-QueueCalculation]]),Queues[Cumulative],Queues[Subject],-1,-1)</f>
        <v>Tier 3 - Specialist Team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Login Question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35">
      <c r="A6117">
        <v>7115</v>
      </c>
      <c r="B6117" s="4">
        <f t="shared" ca="1" si="97"/>
        <v>-155672.38461538192</v>
      </c>
      <c r="C6117" s="3">
        <f ca="1">NOW()+(IncidentTbl[[#This Row],[DoNotImport-DateDiff]]/1440)</f>
        <v>43966.432653276352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39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5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1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35">
      <c r="A6118">
        <v>7116</v>
      </c>
      <c r="B6118" s="4">
        <f t="shared" ca="1" si="97"/>
        <v>-155681.6153846127</v>
      </c>
      <c r="C6118" s="3">
        <f ca="1">NOW()+(IncidentTbl[[#This Row],[DoNotImport-DateDiff]]/1440)</f>
        <v>43966.426243019945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48.7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5690.84615384348</v>
      </c>
      <c r="C6119" s="3">
        <f ca="1">NOW()+(IncidentTbl[[#This Row],[DoNotImport-DateDiff]]/1440)</f>
        <v>43966.419832763531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4.7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3</v>
      </c>
      <c r="V6119" t="str">
        <f>_xlfn.XLOOKUP(_xlfn.PERCENTRANK.INC(IncidentTbl[DoNotImport-SubjectCalculation],IncidentTbl[[#This Row],[DoNotImport-SubjectCalculation]]),SubjectLookup[Cumulative],SubjectLookup[Subject],-1,-1)</f>
        <v>Login Question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9</v>
      </c>
      <c r="Y6119" cm="1">
        <f t="array" ref="Y6119">ROUNDUP(_xlfn.XLOOKUP(IncidentTbl[[#This Row],[SystemUserSeq]],OwnerTbl[SystemUserSeq],OwnerTbl[Factor])/3,0)</f>
        <v>4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5700.07692307426</v>
      </c>
      <c r="C6120" s="3">
        <f ca="1">NOW()+(IncidentTbl[[#This Row],[DoNotImport-DateDiff]]/1440)</f>
        <v>43966.41342250712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2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5709.30769230504</v>
      </c>
      <c r="C6121" s="3">
        <f ca="1">NOW()+(IncidentTbl[[#This Row],[DoNotImport-DateDiff]]/1440)</f>
        <v>43966.407012250711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3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35">
      <c r="A6122">
        <v>7120</v>
      </c>
      <c r="B6122" s="4">
        <f t="shared" ca="1" si="97"/>
        <v>-155718.53846153582</v>
      </c>
      <c r="C6122" s="3">
        <f ca="1">NOW()+(IncidentTbl[[#This Row],[DoNotImport-DateDiff]]/1440)</f>
        <v>43966.400601994304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4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22" t="str">
        <f ca="1">_xlfn.XLOOKUP(_xlfn.PERCENTRANK.INC(IncidentTbl[DoNotImport-QueueCalculation],IncidentTbl[[#This Row],[DoNotImport-QueueCalculation]]),Queues[Cumulative],Queues[Subject],-1,-1)</f>
        <v>Central Office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5727.7692307666</v>
      </c>
      <c r="C6123" s="3">
        <f ca="1">NOW()+(IncidentTbl[[#This Row],[DoNotImport-DateDiff]]/1440)</f>
        <v>43966.394191737891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0.7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5736.99999999738</v>
      </c>
      <c r="C6124" s="3">
        <f ca="1">NOW()+(IncidentTbl[[#This Row],[DoNotImport-DateDiff]]/1440)</f>
        <v>43966.387781481484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0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24" t="str">
        <f ca="1">_xlfn.XLOOKUP(_xlfn.PERCENTRANK.INC(IncidentTbl[DoNotImport-QueueCalculation],IncidentTbl[[#This Row],[DoNotImport-QueueCalculation]]),Queues[Cumulative],Queues[Subject],-1,-1)</f>
        <v>Regional Support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6</v>
      </c>
      <c r="V6124" t="str">
        <f>_xlfn.XLOOKUP(_xlfn.PERCENTRANK.INC(IncidentTbl[DoNotImport-SubjectCalculation],IncidentTbl[[#This Row],[DoNotImport-SubjectCalculation]]),SubjectLookup[Cumulative],SubjectLookup[Subject],-1,-1)</f>
        <v>Account Reset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11</v>
      </c>
      <c r="Y6124" cm="1">
        <f t="array" ref="Y6124">ROUNDUP(_xlfn.XLOOKUP(IncidentTbl[[#This Row],[SystemUserSeq]],OwnerTbl[SystemUserSeq],OwnerTbl[Factor])/3,0)</f>
        <v>1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8" x14ac:dyDescent="0.35">
      <c r="A6125">
        <v>7123</v>
      </c>
      <c r="B6125" s="4">
        <f t="shared" ca="1" si="97"/>
        <v>-155746.23076922816</v>
      </c>
      <c r="C6125" s="3">
        <f ca="1">NOW()+(IncidentTbl[[#This Row],[DoNotImport-DateDiff]]/1440)</f>
        <v>43966.38137122507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9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25" t="str">
        <f ca="1">_xlfn.XLOOKUP(_xlfn.PERCENTRANK.INC(IncidentTbl[DoNotImport-QueueCalculation],IncidentTbl[[#This Row],[DoNotImport-QueueCalculation]]),Queues[Cumulative],Queues[Subject],-1,-1)</f>
        <v>Tier 3 - Specialist Team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5755.46153845894</v>
      </c>
      <c r="C6126" s="3">
        <f ca="1">NOW()+(IncidentTbl[[#This Row],[DoNotImport-DateDiff]]/1440)</f>
        <v>43966.374960968664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5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5764.69230768972</v>
      </c>
      <c r="C6127" s="3">
        <f ca="1">NOW()+(IncidentTbl[[#This Row],[DoNotImport-DateDiff]]/1440)</f>
        <v>43966.36855071225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47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35">
      <c r="A6128">
        <v>7126</v>
      </c>
      <c r="B6128" s="4">
        <f t="shared" ca="1" si="97"/>
        <v>-155773.9230769205</v>
      </c>
      <c r="C6128" s="3">
        <f ca="1">NOW()+(IncidentTbl[[#This Row],[DoNotImport-DateDiff]]/1440)</f>
        <v>43966.362140455843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39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5783.15384615128</v>
      </c>
      <c r="C6129" s="3">
        <f ca="1">NOW()+(IncidentTbl[[#This Row],[DoNotImport-DateDiff]]/1440)</f>
        <v>43966.35573019943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8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29" t="str">
        <f ca="1">_xlfn.XLOOKUP(_xlfn.PERCENTRANK.INC(IncidentTbl[DoNotImport-QueueCalculation],IncidentTbl[[#This Row],[DoNotImport-QueueCalculation]]),Queues[Cumulative],Queues[Subject],-1,-1)</f>
        <v>Regional Support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35">
      <c r="A6130">
        <v>7128</v>
      </c>
      <c r="B6130" s="4">
        <f t="shared" ca="1" si="97"/>
        <v>-155792.38461538206</v>
      </c>
      <c r="C6130" s="3">
        <f ca="1">NOW()+(IncidentTbl[[#This Row],[DoNotImport-DateDiff]]/1440)</f>
        <v>43966.349319943023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5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5801.61538461284</v>
      </c>
      <c r="C6131" s="3">
        <f ca="1">NOW()+(IncidentTbl[[#This Row],[DoNotImport-DateDiff]]/1440)</f>
        <v>43966.342909686609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9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8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4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5810.84615384362</v>
      </c>
      <c r="C6132" s="3">
        <f ca="1">NOW()+(IncidentTbl[[#This Row],[DoNotImport-DateDiff]]/1440)</f>
        <v>43966.336499430203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0.7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6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1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5820.0769230744</v>
      </c>
      <c r="C6133" s="3">
        <f ca="1">NOW()+(IncidentTbl[[#This Row],[DoNotImport-DateDiff]]/1440)</f>
        <v>43966.330089173789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7.7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3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1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5882.30769230518</v>
      </c>
      <c r="C6134" s="3">
        <f ca="1">NOW()+(IncidentTbl[[#This Row],[DoNotImport-DateDiff]]/1440)</f>
        <v>43966.286873361823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4.7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5939.53846153597</v>
      </c>
      <c r="C6135" s="3">
        <f ca="1">NOW()+(IncidentTbl[[#This Row],[DoNotImport-DateDiff]]/1440)</f>
        <v>43966.247129772084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6.7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0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1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35">
      <c r="A6136">
        <v>7134</v>
      </c>
      <c r="B6136" s="4">
        <f t="shared" ca="1" si="97"/>
        <v>-155995.76923076675</v>
      </c>
      <c r="C6136" s="3">
        <f ca="1">NOW()+(IncidentTbl[[#This Row],[DoNotImport-DateDiff]]/1440)</f>
        <v>43966.208080626784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6.7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35">
      <c r="A6137">
        <v>7135</v>
      </c>
      <c r="B6137" s="4">
        <f t="shared" ca="1" si="97"/>
        <v>-156056.99999999753</v>
      </c>
      <c r="C6137" s="3">
        <f ca="1">NOW()+(IncidentTbl[[#This Row],[DoNotImport-DateDiff]]/1440)</f>
        <v>43966.165559259258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4.7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37" t="str">
        <f ca="1">_xlfn.XLOOKUP(_xlfn.PERCENTRANK.INC(IncidentTbl[DoNotImport-QueueCalculation],IncidentTbl[[#This Row],[DoNotImport-QueueCalculation]]),Queues[Cumulative],Queues[Subject],-1,-1)</f>
        <v>Tier 1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Account Set-up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5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8" x14ac:dyDescent="0.35">
      <c r="A6138">
        <v>7136</v>
      </c>
      <c r="B6138" s="4">
        <f t="shared" ca="1" si="97"/>
        <v>-156114.23076922831</v>
      </c>
      <c r="C6138" s="3">
        <f ca="1">NOW()+(IncidentTbl[[#This Row],[DoNotImport-DateDiff]]/1440)</f>
        <v>43966.125815669518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1.7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7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1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6173.46153845909</v>
      </c>
      <c r="C6139" s="3">
        <f ca="1">NOW()+(IncidentTbl[[#This Row],[DoNotImport-DateDiff]]/1440)</f>
        <v>43966.084683190886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47.7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0</v>
      </c>
      <c r="U6139">
        <f>LEN(IncidentTbl[[#This Row],[Title]])+IncidentTbl[[#This Row],[DoNotImport-OwnerFactor]]+IncidentTbl[[#This Row],[DoNotImport-ProductFactor]]</f>
        <v>42</v>
      </c>
      <c r="V6139" t="str">
        <f>_xlfn.XLOOKUP(_xlfn.PERCENTRANK.INC(IncidentTbl[DoNotImport-SubjectCalculation],IncidentTbl[[#This Row],[DoNotImport-SubjectCalculation]]),SubjectLookup[Cumulative],SubjectLookup[Subject],-1,-1)</f>
        <v>Account Set-up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5</v>
      </c>
      <c r="Y6139" cm="1">
        <f t="array" ref="Y6139">ROUNDUP(_xlfn.XLOOKUP(IncidentTbl[[#This Row],[SystemUserSeq]],OwnerTbl[SystemUserSeq],OwnerTbl[Factor])/3,0)</f>
        <v>1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8" x14ac:dyDescent="0.35">
      <c r="A6140">
        <v>7138</v>
      </c>
      <c r="B6140" s="4">
        <f t="shared" ca="1" si="97"/>
        <v>-156238.69230768987</v>
      </c>
      <c r="C6140" s="3">
        <f ca="1">NOW()+(IncidentTbl[[#This Row],[DoNotImport-DateDiff]]/1440)</f>
        <v>43966.039384045587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0.7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6307.92307692065</v>
      </c>
      <c r="C6141" s="3">
        <f ca="1">NOW()+(IncidentTbl[[#This Row],[DoNotImport-DateDiff]]/1440)</f>
        <v>43965.991307122509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7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1</v>
      </c>
      <c r="U6141">
        <f>LEN(IncidentTbl[[#This Row],[Title]])+IncidentTbl[[#This Row],[DoNotImport-OwnerFactor]]+IncidentTbl[[#This Row],[DoNotImport-ProductFactor]]</f>
        <v>56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4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8" x14ac:dyDescent="0.35">
      <c r="A6142">
        <v>7140</v>
      </c>
      <c r="B6142" s="4">
        <f t="shared" ca="1" si="97"/>
        <v>-156363.15384615143</v>
      </c>
      <c r="C6142" s="3">
        <f ca="1">NOW()+(IncidentTbl[[#This Row],[DoNotImport-DateDiff]]/1440)</f>
        <v>43965.952952421656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39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5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1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6417.38461538221</v>
      </c>
      <c r="C6143" s="3">
        <f ca="1">NOW()+(IncidentTbl[[#This Row],[DoNotImport-DateDiff]]/1440)</f>
        <v>43965.915292165242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47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43" t="str">
        <f ca="1">_xlfn.XLOOKUP(_xlfn.PERCENTRANK.INC(IncidentTbl[DoNotImport-QueueCalculation],IncidentTbl[[#This Row],[DoNotImport-QueueCalculation]]),Queues[Cumulative],Queues[Subject],-1,-1)</f>
        <v>Tier 2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35">
      <c r="A6144">
        <v>7142</v>
      </c>
      <c r="B6144" s="4">
        <f t="shared" ca="1" si="97"/>
        <v>-156481.61538461299</v>
      </c>
      <c r="C6144" s="3">
        <f ca="1">NOW()+(IncidentTbl[[#This Row],[DoNotImport-DateDiff]]/1440)</f>
        <v>43965.87068746439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4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35">
      <c r="A6145">
        <v>7143</v>
      </c>
      <c r="B6145" s="4">
        <f t="shared" ca="1" si="97"/>
        <v>-156545.84615384377</v>
      </c>
      <c r="C6145" s="3">
        <f ca="1">NOW()+(IncidentTbl[[#This Row],[DoNotImport-DateDiff]]/1440)</f>
        <v>43965.826082763531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0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607.07692307455</v>
      </c>
      <c r="C6146" s="3">
        <f ca="1">NOW()+(IncidentTbl[[#This Row],[DoNotImport-DateDiff]]/1440)</f>
        <v>43965.783561396012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8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6661.30769230533</v>
      </c>
      <c r="C6147" s="3">
        <f ca="1">NOW()+(IncidentTbl[[#This Row],[DoNotImport-DateDiff]]/1440)</f>
        <v>43965.745901139599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49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47" t="str">
        <f ca="1">_xlfn.XLOOKUP(_xlfn.PERCENTRANK.INC(IncidentTbl[DoNotImport-QueueCalculation],IncidentTbl[[#This Row],[DoNotImport-QueueCalculation]]),Queues[Cumulative],Queues[Subject],-1,-1)</f>
        <v>Tier 2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5</v>
      </c>
      <c r="V6147" t="str">
        <f>_xlfn.XLOOKUP(_xlfn.PERCENTRANK.INC(IncidentTbl[DoNotImport-SubjectCalculation],IncidentTbl[[#This Row],[DoNotImport-SubjectCalculation]]),SubjectLookup[Cumulative],SubjectLookup[Subject],-1,-1)</f>
        <v>Login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9</v>
      </c>
      <c r="Y6147" cm="1">
        <f t="array" ref="Y6147">ROUNDUP(_xlfn.XLOOKUP(IncidentTbl[[#This Row],[SystemUserSeq]],OwnerTbl[SystemUserSeq],OwnerTbl[Factor])/3,0)</f>
        <v>1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6670.53846153611</v>
      </c>
      <c r="C6148" s="3">
        <f ca="1">NOW()+(IncidentTbl[[#This Row],[DoNotImport-DateDiff]]/1440)</f>
        <v>43965.739490883192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8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6679.76923076689</v>
      </c>
      <c r="C6149" s="3">
        <f ca="1">NOW()+(IncidentTbl[[#This Row],[DoNotImport-DateDiff]]/1440)</f>
        <v>43965.733080626778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48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35">
      <c r="A6150">
        <v>7148</v>
      </c>
      <c r="B6150" s="4">
        <f t="shared" ca="1" si="98"/>
        <v>-156688.99999999767</v>
      </c>
      <c r="C6150" s="3">
        <f ca="1">NOW()+(IncidentTbl[[#This Row],[DoNotImport-DateDiff]]/1440)</f>
        <v>43965.726670370372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6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8" x14ac:dyDescent="0.35">
      <c r="A6151">
        <v>7149</v>
      </c>
      <c r="B6151" s="4">
        <f t="shared" ca="1" si="98"/>
        <v>-156698.23076922845</v>
      </c>
      <c r="C6151" s="3">
        <f ca="1">NOW()+(IncidentTbl[[#This Row],[DoNotImport-DateDiff]]/1440)</f>
        <v>43965.72026011395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47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1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8" x14ac:dyDescent="0.35">
      <c r="A6152">
        <v>7150</v>
      </c>
      <c r="B6152" s="4">
        <f t="shared" ca="1" si="98"/>
        <v>-156707.46153845923</v>
      </c>
      <c r="C6152" s="3">
        <f ca="1">NOW()+(IncidentTbl[[#This Row],[DoNotImport-DateDiff]]/1440)</f>
        <v>43965.713849857551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2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52" t="str">
        <f ca="1">_xlfn.XLOOKUP(_xlfn.PERCENTRANK.INC(IncidentTbl[DoNotImport-QueueCalculation],IncidentTbl[[#This Row],[DoNotImport-QueueCalculation]]),Queues[Cumulative],Queues[Subject],-1,-1)</f>
        <v>Tier 3 - Specialist Team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48</v>
      </c>
      <c r="V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7</v>
      </c>
      <c r="Y6152" cm="1">
        <f t="array" ref="Y6152">ROUNDUP(_xlfn.XLOOKUP(IncidentTbl[[#This Row],[SystemUserSeq]],OwnerTbl[SystemUserSeq],OwnerTbl[Factor])/3,0)</f>
        <v>1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8" x14ac:dyDescent="0.35">
      <c r="A6153">
        <v>7151</v>
      </c>
      <c r="B6153" s="4">
        <f t="shared" ca="1" si="98"/>
        <v>-156716.69230769001</v>
      </c>
      <c r="C6153" s="3">
        <f ca="1">NOW()+(IncidentTbl[[#This Row],[DoNotImport-DateDiff]]/1440)</f>
        <v>43965.707439601138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37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6725.92307692079</v>
      </c>
      <c r="C6154" s="3">
        <f ca="1">NOW()+(IncidentTbl[[#This Row],[DoNotImport-DateDiff]]/1440)</f>
        <v>43965.701029344731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48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35">
      <c r="A6155">
        <v>7153</v>
      </c>
      <c r="B6155" s="4">
        <f t="shared" ca="1" si="98"/>
        <v>-156735.15384615157</v>
      </c>
      <c r="C6155" s="3">
        <f ca="1">NOW()+(IncidentTbl[[#This Row],[DoNotImport-DateDiff]]/1440)</f>
        <v>43965.69461908831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47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35">
      <c r="A6156">
        <v>7154</v>
      </c>
      <c r="B6156" s="4">
        <f t="shared" ca="1" si="98"/>
        <v>-156744.38461538235</v>
      </c>
      <c r="C6156" s="3">
        <f ca="1">NOW()+(IncidentTbl[[#This Row],[DoNotImport-DateDiff]]/1440)</f>
        <v>43965.688208831911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4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1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Login Question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4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8" x14ac:dyDescent="0.35">
      <c r="A6157">
        <v>7155</v>
      </c>
      <c r="B6157" s="4">
        <f t="shared" ca="1" si="98"/>
        <v>-156753.61538461313</v>
      </c>
      <c r="C6157" s="3">
        <f ca="1">NOW()+(IncidentTbl[[#This Row],[DoNotImport-DateDiff]]/1440)</f>
        <v>43965.681798575497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5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8" x14ac:dyDescent="0.35">
      <c r="A6158">
        <v>7156</v>
      </c>
      <c r="B6158" s="4">
        <f t="shared" ca="1" si="98"/>
        <v>-156762.84615384392</v>
      </c>
      <c r="C6158" s="3">
        <f ca="1">NOW()+(IncidentTbl[[#This Row],[DoNotImport-DateDiff]]/1440)</f>
        <v>43965.67538831909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2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Account Set-up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5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8" x14ac:dyDescent="0.35">
      <c r="A6159">
        <v>7157</v>
      </c>
      <c r="B6159" s="4">
        <f t="shared" ca="1" si="98"/>
        <v>-156772.0769230747</v>
      </c>
      <c r="C6159" s="3">
        <f ca="1">NOW()+(IncidentTbl[[#This Row],[DoNotImport-DateDiff]]/1440)</f>
        <v>43965.668978062677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0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6781.30769230548</v>
      </c>
      <c r="C6160" s="3">
        <f ca="1">NOW()+(IncidentTbl[[#This Row],[DoNotImport-DateDiff]]/1440)</f>
        <v>43965.66256780627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9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3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1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6790.53846153626</v>
      </c>
      <c r="C6161" s="3">
        <f ca="1">NOW()+(IncidentTbl[[#This Row],[DoNotImport-DateDiff]]/1440)</f>
        <v>43965.656157549856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1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6799.76923076704</v>
      </c>
      <c r="C6162" s="3">
        <f ca="1">NOW()+(IncidentTbl[[#This Row],[DoNotImport-DateDiff]]/1440)</f>
        <v>43965.64974729345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1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35">
      <c r="A6163">
        <v>7161</v>
      </c>
      <c r="B6163" s="4">
        <f t="shared" ca="1" si="98"/>
        <v>-156808.99999999782</v>
      </c>
      <c r="C6163" s="3">
        <f ca="1">NOW()+(IncidentTbl[[#This Row],[DoNotImport-DateDiff]]/1440)</f>
        <v>43965.643337037036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9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5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1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6818.2307692286</v>
      </c>
      <c r="C6164" s="3">
        <f ca="1">NOW()+(IncidentTbl[[#This Row],[DoNotImport-DateDiff]]/1440)</f>
        <v>43965.636926780629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0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1</v>
      </c>
      <c r="U6164">
        <f>LEN(IncidentTbl[[#This Row],[Title]])+IncidentTbl[[#This Row],[DoNotImport-OwnerFactor]]+IncidentTbl[[#This Row],[DoNotImport-ProductFactor]]</f>
        <v>39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4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8" x14ac:dyDescent="0.35">
      <c r="A6165">
        <v>7163</v>
      </c>
      <c r="B6165" s="4">
        <f t="shared" ca="1" si="98"/>
        <v>-156827.46153845938</v>
      </c>
      <c r="C6165" s="3">
        <f ca="1">NOW()+(IncidentTbl[[#This Row],[DoNotImport-DateDiff]]/1440)</f>
        <v>43965.630516524216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0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6836.69230769016</v>
      </c>
      <c r="C6166" s="3">
        <f ca="1">NOW()+(IncidentTbl[[#This Row],[DoNotImport-DateDiff]]/1440)</f>
        <v>43965.624106267809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9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66" t="str">
        <f ca="1">_xlfn.XLOOKUP(_xlfn.PERCENTRANK.INC(IncidentTbl[DoNotImport-QueueCalculation],IncidentTbl[[#This Row],[DoNotImport-QueueCalculation]]),Queues[Cumulative],Queues[Subject],-1,-1)</f>
        <v>Tier 3 - Specialist Team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6845.92307692094</v>
      </c>
      <c r="C6167" s="3">
        <f ca="1">NOW()+(IncidentTbl[[#This Row],[DoNotImport-DateDiff]]/1440)</f>
        <v>43965.617696011395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2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6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1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6855.15384615172</v>
      </c>
      <c r="C6168" s="3">
        <f ca="1">NOW()+(IncidentTbl[[#This Row],[DoNotImport-DateDiff]]/1440)</f>
        <v>43965.611285754989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57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6864.3846153825</v>
      </c>
      <c r="C6169" s="3">
        <f ca="1">NOW()+(IncidentTbl[[#This Row],[DoNotImport-DateDiff]]/1440)</f>
        <v>43965.604875498575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5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1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1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6873.61538461328</v>
      </c>
      <c r="C6170" s="3">
        <f ca="1">NOW()+(IncidentTbl[[#This Row],[DoNotImport-DateDiff]]/1440)</f>
        <v>43965.598465242168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6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6882.84615384406</v>
      </c>
      <c r="C6171" s="3">
        <f ca="1">NOW()+(IncidentTbl[[#This Row],[DoNotImport-DateDiff]]/1440)</f>
        <v>43965.592054985755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5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6892.07692307484</v>
      </c>
      <c r="C6172" s="3">
        <f ca="1">NOW()+(IncidentTbl[[#This Row],[DoNotImport-DateDiff]]/1440)</f>
        <v>43965.585644729348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8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72" t="str">
        <f ca="1">_xlfn.XLOOKUP(_xlfn.PERCENTRANK.INC(IncidentTbl[DoNotImport-QueueCalculation],IncidentTbl[[#This Row],[DoNotImport-QueueCalculation]]),Queues[Cumulative],Queues[Subject],-1,-1)</f>
        <v>Tier 2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3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1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6901.30769230562</v>
      </c>
      <c r="C6173" s="3">
        <f ca="1">NOW()+(IncidentTbl[[#This Row],[DoNotImport-DateDiff]]/1440)</f>
        <v>43965.579234472934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37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6910.5384615364</v>
      </c>
      <c r="C6174" s="3">
        <f ca="1">NOW()+(IncidentTbl[[#This Row],[DoNotImport-DateDiff]]/1440)</f>
        <v>43965.572824216528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1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>IF(_xlfn.PERCENTRANK.INC(IncidentTbl[Resolution Minutes],IncidentTbl[[#This Row],[Resolution Minutes]])&gt;=0.75,TRUE,FALSE)</f>
        <v>0</v>
      </c>
      <c r="U6174">
        <f>LEN(IncidentTbl[[#This Row],[Title]])+IncidentTbl[[#This Row],[DoNotImport-OwnerFactor]]+IncidentTbl[[#This Row],[DoNotImport-ProductFactor]]</f>
        <v>45</v>
      </c>
      <c r="V6174" t="str">
        <f>_xlfn.XLOOKUP(_xlfn.PERCENTRANK.INC(IncidentTbl[DoNotImport-SubjectCalculation],IncidentTbl[[#This Row],[DoNotImport-SubjectCalculation]]),SubjectLookup[Cumulative],SubjectLookup[Subject],-1,-1)</f>
        <v>Login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9</v>
      </c>
      <c r="Y6174" cm="1">
        <f t="array" ref="Y6174">ROUNDUP(_xlfn.XLOOKUP(IncidentTbl[[#This Row],[SystemUserSeq]],OwnerTbl[SystemUserSeq],OwnerTbl[Factor])/3,0)</f>
        <v>1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8" x14ac:dyDescent="0.35">
      <c r="A6175">
        <v>7173</v>
      </c>
      <c r="B6175" s="4">
        <f t="shared" ca="1" si="98"/>
        <v>-156919.76923076718</v>
      </c>
      <c r="C6175" s="3">
        <f ca="1">NOW()+(IncidentTbl[[#This Row],[DoNotImport-DateDiff]]/1440)</f>
        <v>43965.566413960114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9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6928.99999999796</v>
      </c>
      <c r="C6176" s="3">
        <f ca="1">NOW()+(IncidentTbl[[#This Row],[DoNotImport-DateDiff]]/1440)</f>
        <v>43965.560003703707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9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3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1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6938.23076922874</v>
      </c>
      <c r="C6177" s="3">
        <f ca="1">NOW()+(IncidentTbl[[#This Row],[DoNotImport-DateDiff]]/1440)</f>
        <v>43965.553593447294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1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77" t="str">
        <f ca="1">_xlfn.XLOOKUP(_xlfn.PERCENTRANK.INC(IncidentTbl[DoNotImport-QueueCalculation],IncidentTbl[[#This Row],[DoNotImport-QueueCalculation]]),Queues[Cumulative],Queues[Subject],-1,-1)</f>
        <v>Central Office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6947.46153845952</v>
      </c>
      <c r="C6178" s="3">
        <f ca="1">NOW()+(IncidentTbl[[#This Row],[DoNotImport-DateDiff]]/1440)</f>
        <v>43965.547183190887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0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40</v>
      </c>
      <c r="V6178" t="str">
        <f>_xlfn.XLOOKUP(_xlfn.PERCENTRANK.INC(IncidentTbl[DoNotImport-SubjectCalculation],IncidentTbl[[#This Row],[DoNotImport-SubjectCalculation]]),SubjectLookup[Cumulative],SubjectLookup[Subject],-1,-1)</f>
        <v>Account Set-up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5</v>
      </c>
      <c r="Y6178" cm="1">
        <f t="array" ref="Y6178">ROUNDUP(_xlfn.XLOOKUP(IncidentTbl[[#This Row],[SystemUserSeq]],OwnerTbl[SystemUserSeq],OwnerTbl[Factor])/3,0)</f>
        <v>4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6956.6923076903</v>
      </c>
      <c r="C6179" s="3">
        <f ca="1">NOW()+(IncidentTbl[[#This Row],[DoNotImport-DateDiff]]/1440)</f>
        <v>43965.540772934473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3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35">
      <c r="A6180">
        <v>7178</v>
      </c>
      <c r="B6180" s="4">
        <f t="shared" ca="1" si="98"/>
        <v>-156965.92307692108</v>
      </c>
      <c r="C6180" s="3">
        <f ca="1">NOW()+(IncidentTbl[[#This Row],[DoNotImport-DateDiff]]/1440)</f>
        <v>43965.53436267806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9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80" t="str">
        <f ca="1">_xlfn.XLOOKUP(_xlfn.PERCENTRANK.INC(IncidentTbl[DoNotImport-QueueCalculation],IncidentTbl[[#This Row],[DoNotImport-QueueCalculation]]),Queues[Cumulative],Queues[Subject],-1,-1)</f>
        <v>Tier 3 - Specialist Team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6</v>
      </c>
      <c r="V6180" t="str">
        <f>_xlfn.XLOOKUP(_xlfn.PERCENTRANK.INC(IncidentTbl[DoNotImport-SubjectCalculation],IncidentTbl[[#This Row],[DoNotImport-SubjectCalculation]]),SubjectLookup[Cumulative],SubjectLookup[Subject],-1,-1)</f>
        <v>Account Reset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11</v>
      </c>
      <c r="Y6180" cm="1">
        <f t="array" ref="Y6180">ROUNDUP(_xlfn.XLOOKUP(IncidentTbl[[#This Row],[SystemUserSeq]],OwnerTbl[SystemUserSeq],OwnerTbl[Factor])/3,0)</f>
        <v>4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8" x14ac:dyDescent="0.35">
      <c r="A6181">
        <v>7179</v>
      </c>
      <c r="B6181" s="4">
        <f t="shared" ca="1" si="98"/>
        <v>-156975.15384615186</v>
      </c>
      <c r="C6181" s="3">
        <f ca="1">NOW()+(IncidentTbl[[#This Row],[DoNotImport-DateDiff]]/1440)</f>
        <v>43965.527952421653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39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35">
      <c r="A6182">
        <v>7180</v>
      </c>
      <c r="B6182" s="4">
        <f t="shared" ca="1" si="98"/>
        <v>-156984.38461538265</v>
      </c>
      <c r="C6182" s="3">
        <f ca="1">NOW()+(IncidentTbl[[#This Row],[DoNotImport-DateDiff]]/1440)</f>
        <v>43965.521542165239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5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4</v>
      </c>
      <c r="V6182" t="str">
        <f>_xlfn.XLOOKUP(_xlfn.PERCENTRANK.INC(IncidentTbl[DoNotImport-SubjectCalculation],IncidentTbl[[#This Row],[DoNotImport-SubjectCalculation]]),SubjectLookup[Cumulative],SubjectLookup[Subject],-1,-1)</f>
        <v>Login Question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9</v>
      </c>
      <c r="Y6182" cm="1">
        <f t="array" ref="Y6182">ROUNDUP(_xlfn.XLOOKUP(IncidentTbl[[#This Row],[SystemUserSeq]],OwnerTbl[SystemUserSeq],OwnerTbl[Factor])/3,0)</f>
        <v>4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8" x14ac:dyDescent="0.35">
      <c r="A6183">
        <v>7181</v>
      </c>
      <c r="B6183" s="4">
        <f t="shared" ca="1" si="98"/>
        <v>-156993.61538461343</v>
      </c>
      <c r="C6183" s="3">
        <f ca="1">NOW()+(IncidentTbl[[#This Row],[DoNotImport-DateDiff]]/1440)</f>
        <v>43965.515131908833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6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35">
      <c r="A6184">
        <v>7182</v>
      </c>
      <c r="B6184" s="4">
        <f t="shared" ca="1" si="98"/>
        <v>-157002.84615384421</v>
      </c>
      <c r="C6184" s="3">
        <f ca="1">NOW()+(IncidentTbl[[#This Row],[DoNotImport-DateDiff]]/1440)</f>
        <v>43965.508721652419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0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84" t="str">
        <f ca="1">_xlfn.XLOOKUP(_xlfn.PERCENTRANK.INC(IncidentTbl[DoNotImport-QueueCalculation],IncidentTbl[[#This Row],[DoNotImport-QueueCalculation]]),Queues[Cumulative],Queues[Subject],-1,-1)</f>
        <v>Central Office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8</v>
      </c>
      <c r="V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7</v>
      </c>
      <c r="Y6184" cm="1">
        <f t="array" ref="Y6184">ROUNDUP(_xlfn.XLOOKUP(IncidentTbl[[#This Row],[SystemUserSeq]],OwnerTbl[SystemUserSeq],OwnerTbl[Factor])/3,0)</f>
        <v>4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8" x14ac:dyDescent="0.35">
      <c r="A6185">
        <v>7183</v>
      </c>
      <c r="B6185" s="4">
        <f t="shared" ca="1" si="98"/>
        <v>-157012.07692307499</v>
      </c>
      <c r="C6185" s="3">
        <f ca="1">NOW()+(IncidentTbl[[#This Row],[DoNotImport-DateDiff]]/1440)</f>
        <v>43965.502311396012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2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7021.30769230577</v>
      </c>
      <c r="C6186" s="3">
        <f ca="1">NOW()+(IncidentTbl[[#This Row],[DoNotImport-DateDiff]]/1440)</f>
        <v>43965.495901139599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7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7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4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35">
      <c r="A6187">
        <v>7185</v>
      </c>
      <c r="B6187" s="4">
        <f t="shared" ca="1" si="98"/>
        <v>-157030.53846153655</v>
      </c>
      <c r="C6187" s="3">
        <f ca="1">NOW()+(IncidentTbl[[#This Row],[DoNotImport-DateDiff]]/1440)</f>
        <v>43965.489490883192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5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1</v>
      </c>
      <c r="U6187">
        <f>LEN(IncidentTbl[[#This Row],[Title]])+IncidentTbl[[#This Row],[DoNotImport-OwnerFactor]]+IncidentTbl[[#This Row],[DoNotImport-ProductFactor]]</f>
        <v>34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4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8" x14ac:dyDescent="0.35">
      <c r="A6188">
        <v>7186</v>
      </c>
      <c r="B6188" s="4">
        <f t="shared" ca="1" si="98"/>
        <v>-157039.76923076733</v>
      </c>
      <c r="C6188" s="3">
        <f ca="1">NOW()+(IncidentTbl[[#This Row],[DoNotImport-DateDiff]]/1440)</f>
        <v>43965.483080626778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0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4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7048.99999999811</v>
      </c>
      <c r="C6189" s="3">
        <f ca="1">NOW()+(IncidentTbl[[#This Row],[DoNotImport-DateDiff]]/1440)</f>
        <v>43965.476670370372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1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1</v>
      </c>
      <c r="U6189">
        <f>LEN(IncidentTbl[[#This Row],[Title]])+IncidentTbl[[#This Row],[DoNotImport-OwnerFactor]]+IncidentTbl[[#This Row],[DoNotImport-ProductFactor]]</f>
        <v>60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4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8" x14ac:dyDescent="0.35">
      <c r="A6190">
        <v>7188</v>
      </c>
      <c r="B6190" s="4">
        <f t="shared" ca="1" si="98"/>
        <v>-157058.23076922889</v>
      </c>
      <c r="C6190" s="3">
        <f ca="1">NOW()+(IncidentTbl[[#This Row],[DoNotImport-DateDiff]]/1440)</f>
        <v>43965.470260113958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1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1</v>
      </c>
      <c r="U6190">
        <f>LEN(IncidentTbl[[#This Row],[Title]])+IncidentTbl[[#This Row],[DoNotImport-OwnerFactor]]+IncidentTbl[[#This Row],[DoNotImport-ProductFactor]]</f>
        <v>30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4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7067.46153845967</v>
      </c>
      <c r="C6191" s="3">
        <f ca="1">NOW()+(IncidentTbl[[#This Row],[DoNotImport-DateDiff]]/1440)</f>
        <v>43965.46384985755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6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91" t="str">
        <f ca="1">_xlfn.XLOOKUP(_xlfn.PERCENTRANK.INC(IncidentTbl[DoNotImport-QueueCalculation],IncidentTbl[[#This Row],[DoNotImport-QueueCalculation]]),Queues[Cumulative],Queues[Subject],-1,-1)</f>
        <v>Central Office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8" x14ac:dyDescent="0.35">
      <c r="A6192">
        <v>7190</v>
      </c>
      <c r="B6192" s="4">
        <f t="shared" ca="1" si="98"/>
        <v>-157076.69230769045</v>
      </c>
      <c r="C6192" s="3">
        <f ca="1">NOW()+(IncidentTbl[[#This Row],[DoNotImport-DateDiff]]/1440)</f>
        <v>43965.457439601138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48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92" t="str">
        <f ca="1">_xlfn.XLOOKUP(_xlfn.PERCENTRANK.INC(IncidentTbl[DoNotImport-QueueCalculation],IncidentTbl[[#This Row],[DoNotImport-QueueCalculation]]),Queues[Cumulative],Queues[Subject],-1,-1)</f>
        <v>Tier 3 - Specialist Team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7085.92307692123</v>
      </c>
      <c r="C6193" s="3">
        <f ca="1">NOW()+(IncidentTbl[[#This Row],[DoNotImport-DateDiff]]/1440)</f>
        <v>43965.451029344731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8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4</v>
      </c>
      <c r="V6193" t="str">
        <f>_xlfn.XLOOKUP(_xlfn.PERCENTRANK.INC(IncidentTbl[DoNotImport-SubjectCalculation],IncidentTbl[[#This Row],[DoNotImport-SubjectCalculation]]),SubjectLookup[Cumulative],SubjectLookup[Subject],-1,-1)</f>
        <v>Login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9</v>
      </c>
      <c r="Y6193" cm="1">
        <f t="array" ref="Y6193">ROUNDUP(_xlfn.XLOOKUP(IncidentTbl[[#This Row],[SystemUserSeq]],OwnerTbl[SystemUserSeq],OwnerTbl[Factor])/3,0)</f>
        <v>1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7095.15384615201</v>
      </c>
      <c r="C6194" s="3">
        <f ca="1">NOW()+(IncidentTbl[[#This Row],[DoNotImport-DateDiff]]/1440)</f>
        <v>43965.444619088317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6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35">
      <c r="A6195">
        <v>7193</v>
      </c>
      <c r="B6195" s="4">
        <f t="shared" ca="1" si="98"/>
        <v>-157104.38461538279</v>
      </c>
      <c r="C6195" s="3">
        <f ca="1">NOW()+(IncidentTbl[[#This Row],[DoNotImport-DateDiff]]/1440)</f>
        <v>43965.438208831911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8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7113.61538461357</v>
      </c>
      <c r="C6196" s="3">
        <f ca="1">NOW()+(IncidentTbl[[#This Row],[DoNotImport-DateDiff]]/1440)</f>
        <v>43965.431798575497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0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0</v>
      </c>
      <c r="U6196">
        <f>LEN(IncidentTbl[[#This Row],[Title]])+IncidentTbl[[#This Row],[DoNotImport-OwnerFactor]]+IncidentTbl[[#This Row],[DoNotImport-ProductFactor]]</f>
        <v>44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1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8" x14ac:dyDescent="0.35">
      <c r="A6197">
        <v>7195</v>
      </c>
      <c r="B6197" s="4">
        <f t="shared" ca="1" si="98"/>
        <v>-157122.84615384435</v>
      </c>
      <c r="C6197" s="3">
        <f ca="1">NOW()+(IncidentTbl[[#This Row],[DoNotImport-DateDiff]]/1440)</f>
        <v>43965.42538831909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35">
      <c r="A6198">
        <v>7196</v>
      </c>
      <c r="B6198" s="4">
        <f t="shared" ca="1" si="98"/>
        <v>-157132.07692307513</v>
      </c>
      <c r="C6198" s="3">
        <f ca="1">NOW()+(IncidentTbl[[#This Row],[DoNotImport-DateDiff]]/1440)</f>
        <v>43965.418978062677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1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98" t="str">
        <f ca="1">_xlfn.XLOOKUP(_xlfn.PERCENTRANK.INC(IncidentTbl[DoNotImport-QueueCalculation],IncidentTbl[[#This Row],[DoNotImport-QueueCalculation]]),Queues[Cumulative],Queues[Subject],-1,-1)</f>
        <v>Regional Support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7141.30769230591</v>
      </c>
      <c r="C6199" s="3">
        <f ca="1">NOW()+(IncidentTbl[[#This Row],[DoNotImport-DateDiff]]/1440)</f>
        <v>43965.41256780627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1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35">
      <c r="A6200">
        <v>7198</v>
      </c>
      <c r="B6200" s="4">
        <f t="shared" ca="1" si="98"/>
        <v>-157150.53846153669</v>
      </c>
      <c r="C6200" s="3">
        <f ca="1">NOW()+(IncidentTbl[[#This Row],[DoNotImport-DateDiff]]/1440)</f>
        <v>43965.406157549856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6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7159.76923076747</v>
      </c>
      <c r="C6201" s="3">
        <f ca="1">NOW()+(IncidentTbl[[#This Row],[DoNotImport-DateDiff]]/1440)</f>
        <v>43965.39974729345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39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7168.99999999825</v>
      </c>
      <c r="C6202" s="3">
        <f ca="1">NOW()+(IncidentTbl[[#This Row],[DoNotImport-DateDiff]]/1440)</f>
        <v>43965.393337037036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6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35">
      <c r="A6203">
        <v>7201</v>
      </c>
      <c r="B6203" s="4">
        <f t="shared" ca="1" si="98"/>
        <v>-157178.23076922903</v>
      </c>
      <c r="C6203" s="3">
        <f ca="1">NOW()+(IncidentTbl[[#This Row],[DoNotImport-DateDiff]]/1440)</f>
        <v>43965.386926780629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47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35">
      <c r="A6204">
        <v>7202</v>
      </c>
      <c r="B6204" s="4">
        <f t="shared" ca="1" si="98"/>
        <v>-157187.46153845981</v>
      </c>
      <c r="C6204" s="3">
        <f ca="1">NOW()+(IncidentTbl[[#This Row],[DoNotImport-DateDiff]]/1440)</f>
        <v>43965.380516524216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2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1</v>
      </c>
      <c r="V6204" t="str">
        <f>_xlfn.XLOOKUP(_xlfn.PERCENTRANK.INC(IncidentTbl[DoNotImport-SubjectCalculation],IncidentTbl[[#This Row],[DoNotImport-SubjectCalculation]]),SubjectLookup[Cumulative],SubjectLookup[Subject],-1,-1)</f>
        <v>Account Set-up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4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7196.6923076906</v>
      </c>
      <c r="C6205" s="3">
        <f ca="1">NOW()+(IncidentTbl[[#This Row],[DoNotImport-DateDiff]]/1440)</f>
        <v>43965.374106267809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8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7205.92307692138</v>
      </c>
      <c r="C6206" s="3">
        <f ca="1">NOW()+(IncidentTbl[[#This Row],[DoNotImport-DateDiff]]/1440)</f>
        <v>43965.367696011395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9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9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4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7215.15384615216</v>
      </c>
      <c r="C6207" s="3">
        <f ca="1">NOW()+(IncidentTbl[[#This Row],[DoNotImport-DateDiff]]/1440)</f>
        <v>43965.361285754989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3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2</v>
      </c>
      <c r="V6207" t="str">
        <f>_xlfn.XLOOKUP(_xlfn.PERCENTRANK.INC(IncidentTbl[DoNotImport-SubjectCalculation],IncidentTbl[[#This Row],[DoNotImport-SubjectCalculation]]),SubjectLookup[Cumulative],SubjectLookup[Subject],-1,-1)</f>
        <v>Account Set-up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5</v>
      </c>
      <c r="Y6207" cm="1">
        <f t="array" ref="Y6207">ROUNDUP(_xlfn.XLOOKUP(IncidentTbl[[#This Row],[SystemUserSeq]],OwnerTbl[SystemUserSeq],OwnerTbl[Factor])/3,0)</f>
        <v>4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7224.38461538294</v>
      </c>
      <c r="C6208" s="3">
        <f ca="1">NOW()+(IncidentTbl[[#This Row],[DoNotImport-DateDiff]]/1440)</f>
        <v>43965.354875498575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1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60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4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7233.61538461372</v>
      </c>
      <c r="C6209" s="3">
        <f ca="1">NOW()+(IncidentTbl[[#This Row],[DoNotImport-DateDiff]]/1440)</f>
        <v>43965.348465242168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0.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7242.8461538445</v>
      </c>
      <c r="C6210" s="3">
        <f ca="1">NOW()+(IncidentTbl[[#This Row],[DoNotImport-DateDiff]]/1440)</f>
        <v>43965.342054985755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7.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10" t="str">
        <f ca="1">_xlfn.XLOOKUP(_xlfn.PERCENTRANK.INC(IncidentTbl[DoNotImport-QueueCalculation],IncidentTbl[[#This Row],[DoNotImport-QueueCalculation]]),Queues[Cumulative],Queues[Subject],-1,-1)</f>
        <v>Tier 3 - Specialist Team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35">
      <c r="A6211">
        <v>7209</v>
      </c>
      <c r="B6211" s="4">
        <f t="shared" ca="1" si="99"/>
        <v>-157252.07692307528</v>
      </c>
      <c r="C6211" s="3">
        <f ca="1">NOW()+(IncidentTbl[[#This Row],[DoNotImport-DateDiff]]/1440)</f>
        <v>43965.335644729348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6.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7261.30769230606</v>
      </c>
      <c r="C6212" s="3">
        <f ca="1">NOW()+(IncidentTbl[[#This Row],[DoNotImport-DateDiff]]/1440)</f>
        <v>43965.329234472934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6.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2</v>
      </c>
      <c r="V6212" t="str">
        <f>_xlfn.XLOOKUP(_xlfn.PERCENTRANK.INC(IncidentTbl[DoNotImport-SubjectCalculation],IncidentTbl[[#This Row],[DoNotImport-SubjectCalculation]]),SubjectLookup[Cumulative],SubjectLookup[Subject],-1,-1)</f>
        <v>Account Set-up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5</v>
      </c>
      <c r="Y6212" cm="1">
        <f t="array" ref="Y6212">ROUNDUP(_xlfn.XLOOKUP(IncidentTbl[[#This Row],[SystemUserSeq]],OwnerTbl[SystemUserSeq],OwnerTbl[Factor])/3,0)</f>
        <v>1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8" x14ac:dyDescent="0.35">
      <c r="A6213">
        <v>7211</v>
      </c>
      <c r="B6213" s="4">
        <f t="shared" ca="1" si="99"/>
        <v>-157327.53846153684</v>
      </c>
      <c r="C6213" s="3">
        <f ca="1">NOW()+(IncidentTbl[[#This Row],[DoNotImport-DateDiff]]/1440)</f>
        <v>43965.283240883189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6.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13" t="str">
        <f ca="1">_xlfn.XLOOKUP(_xlfn.PERCENTRANK.INC(IncidentTbl[DoNotImport-QueueCalculation],IncidentTbl[[#This Row],[DoNotImport-QueueCalculation]]),Queues[Cumulative],Queues[Subject],-1,-1)</f>
        <v>Tier 2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35">
      <c r="A6214">
        <v>7212</v>
      </c>
      <c r="B6214" s="4">
        <f t="shared" ca="1" si="99"/>
        <v>-157394.76923076762</v>
      </c>
      <c r="C6214" s="3">
        <f ca="1">NOW()+(IncidentTbl[[#This Row],[DoNotImport-DateDiff]]/1440)</f>
        <v>43965.236552849005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6.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35">
      <c r="A6215">
        <v>7213</v>
      </c>
      <c r="B6215" s="4">
        <f t="shared" ca="1" si="99"/>
        <v>-157451.9999999984</v>
      </c>
      <c r="C6215" s="3">
        <f ca="1">NOW()+(IncidentTbl[[#This Row],[DoNotImport-DateDiff]]/1440)</f>
        <v>43965.196809259258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7.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35">
      <c r="A6216">
        <v>7214</v>
      </c>
      <c r="B6216" s="4">
        <f t="shared" ca="1" si="99"/>
        <v>-157521.23076922918</v>
      </c>
      <c r="C6216" s="3">
        <f ca="1">NOW()+(IncidentTbl[[#This Row],[DoNotImport-DateDiff]]/1440)</f>
        <v>43965.14873233618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1.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7577.46153845996</v>
      </c>
      <c r="C6217" s="3">
        <f ca="1">NOW()+(IncidentTbl[[#This Row],[DoNotImport-DateDiff]]/1440)</f>
        <v>43965.1096831908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6.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2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1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35">
      <c r="A6218">
        <v>7216</v>
      </c>
      <c r="B6218" s="4">
        <f t="shared" ca="1" si="99"/>
        <v>-157637.69230769074</v>
      </c>
      <c r="C6218" s="3">
        <f ca="1">NOW()+(IncidentTbl[[#This Row],[DoNotImport-DateDiff]]/1440)</f>
        <v>43965.067856267808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9.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1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4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8" x14ac:dyDescent="0.35">
      <c r="A6219">
        <v>7217</v>
      </c>
      <c r="B6219" s="4">
        <f t="shared" ca="1" si="99"/>
        <v>-157705.92307692152</v>
      </c>
      <c r="C6219" s="3">
        <f ca="1">NOW()+(IncidentTbl[[#This Row],[DoNotImport-DateDiff]]/1440)</f>
        <v>43965.020473789176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3.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7761.1538461523</v>
      </c>
      <c r="C6220" s="3">
        <f ca="1">NOW()+(IncidentTbl[[#This Row],[DoNotImport-DateDiff]]/1440)</f>
        <v>43964.982119088316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9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220" t="str">
        <f ca="1">_xlfn.XLOOKUP(_xlfn.PERCENTRANK.INC(IncidentTbl[DoNotImport-QueueCalculation],IncidentTbl[[#This Row],[DoNotImport-QueueCalculation]]),Queues[Cumulative],Queues[Subject],-1,-1)</f>
        <v>Central Office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35">
      <c r="A6221">
        <v>7219</v>
      </c>
      <c r="B6221" s="4">
        <f t="shared" ca="1" si="99"/>
        <v>-157820.38461538308</v>
      </c>
      <c r="C6221" s="3">
        <f ca="1">NOW()+(IncidentTbl[[#This Row],[DoNotImport-DateDiff]]/1440)</f>
        <v>43964.94098660969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0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21" t="str">
        <f ca="1">_xlfn.XLOOKUP(_xlfn.PERCENTRANK.INC(IncidentTbl[DoNotImport-QueueCalculation],IncidentTbl[[#This Row],[DoNotImport-QueueCalculation]]),Queues[Cumulative],Queues[Subject],-1,-1)</f>
        <v>Tier 3 - Specialist Team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9</v>
      </c>
      <c r="V6221" t="str">
        <f>_xlfn.XLOOKUP(_xlfn.PERCENTRANK.INC(IncidentTbl[DoNotImport-SubjectCalculation],IncidentTbl[[#This Row],[DoNotImport-SubjectCalculation]]),SubjectLookup[Cumulative],SubjectLookup[Subject],-1,-1)</f>
        <v>Returns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5</v>
      </c>
      <c r="Y6221" cm="1">
        <f t="array" ref="Y6221">ROUNDUP(_xlfn.XLOOKUP(IncidentTbl[[#This Row],[SystemUserSeq]],OwnerTbl[SystemUserSeq],OwnerTbl[Factor])/3,0)</f>
        <v>4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8" x14ac:dyDescent="0.35">
      <c r="A6222">
        <v>7220</v>
      </c>
      <c r="B6222" s="4">
        <f t="shared" ca="1" si="99"/>
        <v>-157877.61538461386</v>
      </c>
      <c r="C6222" s="3">
        <f ca="1">NOW()+(IncidentTbl[[#This Row],[DoNotImport-DateDiff]]/1440)</f>
        <v>43964.901243019944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1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Account Set-up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7937.84615384464</v>
      </c>
      <c r="C6223" s="3">
        <f ca="1">NOW()+(IncidentTbl[[#This Row],[DoNotImport-DateDiff]]/1440)</f>
        <v>43964.859416096864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3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7992.07692307542</v>
      </c>
      <c r="C6224" s="3">
        <f ca="1">NOW()+(IncidentTbl[[#This Row],[DoNotImport-DateDiff]]/1440)</f>
        <v>43964.821755956196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1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8059.3076923062</v>
      </c>
      <c r="C6225" s="3">
        <f ca="1">NOW()+(IncidentTbl[[#This Row],[DoNotImport-DateDiff]]/1440)</f>
        <v>43964.775067922004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5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25" t="str">
        <f ca="1">_xlfn.XLOOKUP(_xlfn.PERCENTRANK.INC(IncidentTbl[DoNotImport-QueueCalculation],IncidentTbl[[#This Row],[DoNotImport-QueueCalculation]]),Queues[Cumulative],Queues[Subject],-1,-1)</f>
        <v>Tier 2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8128.53846153698</v>
      </c>
      <c r="C6226" s="3">
        <f ca="1">NOW()+(IncidentTbl[[#This Row],[DoNotImport-DateDiff]]/1440)</f>
        <v>43964.726990998926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38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4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1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8137.76923076776</v>
      </c>
      <c r="C6227" s="3">
        <f ca="1">NOW()+(IncidentTbl[[#This Row],[DoNotImport-DateDiff]]/1440)</f>
        <v>43964.72058074252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49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5</v>
      </c>
      <c r="V6227" t="str">
        <f>_xlfn.XLOOKUP(_xlfn.PERCENTRANK.INC(IncidentTbl[DoNotImport-SubjectCalculation],IncidentTbl[[#This Row],[DoNotImport-SubjectCalculation]]),SubjectLookup[Cumulative],SubjectLookup[Subject],-1,-1)</f>
        <v>Login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9</v>
      </c>
      <c r="Y6227" cm="1">
        <f t="array" ref="Y6227">ROUNDUP(_xlfn.XLOOKUP(IncidentTbl[[#This Row],[SystemUserSeq]],OwnerTbl[SystemUserSeq],OwnerTbl[Factor])/3,0)</f>
        <v>1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8146.99999999854</v>
      </c>
      <c r="C6228" s="3">
        <f ca="1">NOW()+(IncidentTbl[[#This Row],[DoNotImport-DateDiff]]/1440)</f>
        <v>43964.714170486106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3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8156.23076922933</v>
      </c>
      <c r="C6229" s="3">
        <f ca="1">NOW()+(IncidentTbl[[#This Row],[DoNotImport-DateDiff]]/1440)</f>
        <v>43964.707760229699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4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29" t="str">
        <f ca="1">_xlfn.XLOOKUP(_xlfn.PERCENTRANK.INC(IncidentTbl[DoNotImport-QueueCalculation],IncidentTbl[[#This Row],[DoNotImport-QueueCalculation]]),Queues[Cumulative],Queues[Subject],-1,-1)</f>
        <v>Regional Support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0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1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8" x14ac:dyDescent="0.35">
      <c r="A6230">
        <v>7228</v>
      </c>
      <c r="B6230" s="4">
        <f t="shared" ca="1" si="99"/>
        <v>-158165.46153846011</v>
      </c>
      <c r="C6230" s="3">
        <f ca="1">NOW()+(IncidentTbl[[#This Row],[DoNotImport-DateDiff]]/1440)</f>
        <v>43964.701349973286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5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8" x14ac:dyDescent="0.35">
      <c r="A6231">
        <v>7229</v>
      </c>
      <c r="B6231" s="4">
        <f t="shared" ca="1" si="99"/>
        <v>-158174.69230769089</v>
      </c>
      <c r="C6231" s="3">
        <f ca="1">NOW()+(IncidentTbl[[#This Row],[DoNotImport-DateDiff]]/1440)</f>
        <v>43964.694939716879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1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31" t="str">
        <f ca="1">_xlfn.XLOOKUP(_xlfn.PERCENTRANK.INC(IncidentTbl[DoNotImport-QueueCalculation],IncidentTbl[[#This Row],[DoNotImport-QueueCalculation]]),Queues[Cumulative],Queues[Subject],-1,-1)</f>
        <v>Vendor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6</v>
      </c>
      <c r="V6231" t="str">
        <f>_xlfn.XLOOKUP(_xlfn.PERCENTRANK.INC(IncidentTbl[DoNotImport-SubjectCalculation],IncidentTbl[[#This Row],[DoNotImport-SubjectCalculation]]),SubjectLookup[Cumulative],SubjectLookup[Subject],-1,-1)</f>
        <v>Account Reset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11</v>
      </c>
      <c r="Y6231" cm="1">
        <f t="array" ref="Y6231">ROUNDUP(_xlfn.XLOOKUP(IncidentTbl[[#This Row],[SystemUserSeq]],OwnerTbl[SystemUserSeq],OwnerTbl[Factor])/3,0)</f>
        <v>1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8183.92307692167</v>
      </c>
      <c r="C6232" s="3">
        <f ca="1">NOW()+(IncidentTbl[[#This Row],[DoNotImport-DateDiff]]/1440)</f>
        <v>43964.688529460465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1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8193.15384615245</v>
      </c>
      <c r="C6233" s="3">
        <f ca="1">NOW()+(IncidentTbl[[#This Row],[DoNotImport-DateDiff]]/1440)</f>
        <v>43964.682119204059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1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8202.38461538323</v>
      </c>
      <c r="C6234" s="3">
        <f ca="1">NOW()+(IncidentTbl[[#This Row],[DoNotImport-DateDiff]]/1440)</f>
        <v>43964.675708947645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5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35">
      <c r="A6235">
        <v>7233</v>
      </c>
      <c r="B6235" s="4">
        <f t="shared" ca="1" si="99"/>
        <v>-158211.61538461401</v>
      </c>
      <c r="C6235" s="3">
        <f ca="1">NOW()+(IncidentTbl[[#This Row],[DoNotImport-DateDiff]]/1440)</f>
        <v>43964.669298691239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48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35" t="str">
        <f ca="1">_xlfn.XLOOKUP(_xlfn.PERCENTRANK.INC(IncidentTbl[DoNotImport-QueueCalculation],IncidentTbl[[#This Row],[DoNotImport-QueueCalculation]]),Queues[Cumulative],Queues[Subject],-1,-1)</f>
        <v>Tier 3 - Specialist Team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35">
      <c r="A6236">
        <v>7234</v>
      </c>
      <c r="B6236" s="4">
        <f t="shared" ca="1" si="99"/>
        <v>-158220.84615384479</v>
      </c>
      <c r="C6236" s="3">
        <f ca="1">NOW()+(IncidentTbl[[#This Row],[DoNotImport-DateDiff]]/1440)</f>
        <v>43964.662888434825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3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Account Set-up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5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8" x14ac:dyDescent="0.35">
      <c r="A6237">
        <v>7235</v>
      </c>
      <c r="B6237" s="4">
        <f t="shared" ca="1" si="99"/>
        <v>-158230.07692307557</v>
      </c>
      <c r="C6237" s="3">
        <f ca="1">NOW()+(IncidentTbl[[#This Row],[DoNotImport-DateDiff]]/1440)</f>
        <v>43964.656478178418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47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1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8" x14ac:dyDescent="0.35">
      <c r="A6238">
        <v>7236</v>
      </c>
      <c r="B6238" s="4">
        <f t="shared" ca="1" si="99"/>
        <v>-158239.30769230635</v>
      </c>
      <c r="C6238" s="3">
        <f ca="1">NOW()+(IncidentTbl[[#This Row],[DoNotImport-DateDiff]]/1440)</f>
        <v>43964.650067922004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4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8248.53846153713</v>
      </c>
      <c r="C6239" s="3">
        <f ca="1">NOW()+(IncidentTbl[[#This Row],[DoNotImport-DateDiff]]/1440)</f>
        <v>43964.643657665598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47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Login Question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8257.76923076791</v>
      </c>
      <c r="C6240" s="3">
        <f ca="1">NOW()+(IncidentTbl[[#This Row],[DoNotImport-DateDiff]]/1440)</f>
        <v>43964.637247409184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4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8266.99999999869</v>
      </c>
      <c r="C6241" s="3">
        <f ca="1">NOW()+(IncidentTbl[[#This Row],[DoNotImport-DateDiff]]/1440)</f>
        <v>43964.630837152778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9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4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1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8276.23076922947</v>
      </c>
      <c r="C6242" s="3">
        <f ca="1">NOW()+(IncidentTbl[[#This Row],[DoNotImport-DateDiff]]/1440)</f>
        <v>43964.624426896364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37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8285.46153846025</v>
      </c>
      <c r="C6243" s="3">
        <f ca="1">NOW()+(IncidentTbl[[#This Row],[DoNotImport-DateDiff]]/1440)</f>
        <v>43964.618016639957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4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8294.69230769103</v>
      </c>
      <c r="C6244" s="3">
        <f ca="1">NOW()+(IncidentTbl[[#This Row],[DoNotImport-DateDiff]]/1440)</f>
        <v>43964.611606383543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7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44" t="str">
        <f ca="1">_xlfn.XLOOKUP(_xlfn.PERCENTRANK.INC(IncidentTbl[DoNotImport-QueueCalculation],IncidentTbl[[#This Row],[DoNotImport-QueueCalculation]]),Queues[Cumulative],Queues[Subject],-1,-1)</f>
        <v>Tier 2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35">
      <c r="A6245">
        <v>7243</v>
      </c>
      <c r="B6245" s="4">
        <f t="shared" ca="1" si="99"/>
        <v>-158303.92307692181</v>
      </c>
      <c r="C6245" s="3">
        <f ca="1">NOW()+(IncidentTbl[[#This Row],[DoNotImport-DateDiff]]/1440)</f>
        <v>43964.605196127137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9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4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1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35">
      <c r="A6246">
        <v>7244</v>
      </c>
      <c r="B6246" s="4">
        <f t="shared" ca="1" si="99"/>
        <v>-158313.15384615259</v>
      </c>
      <c r="C6246" s="3">
        <f ca="1">NOW()+(IncidentTbl[[#This Row],[DoNotImport-DateDiff]]/1440)</f>
        <v>43964.598785870723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2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48</v>
      </c>
      <c r="V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7</v>
      </c>
      <c r="Y6246" cm="1">
        <f t="array" ref="Y6246">ROUNDUP(_xlfn.XLOOKUP(IncidentTbl[[#This Row],[SystemUserSeq]],OwnerTbl[SystemUserSeq],OwnerTbl[Factor])/3,0)</f>
        <v>1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322.38461538337</v>
      </c>
      <c r="C6247" s="3">
        <f ca="1">NOW()+(IncidentTbl[[#This Row],[DoNotImport-DateDiff]]/1440)</f>
        <v>43964.592375614317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9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35">
      <c r="A6248">
        <v>7246</v>
      </c>
      <c r="B6248" s="4">
        <f t="shared" ca="1" si="99"/>
        <v>-158331.61538461415</v>
      </c>
      <c r="C6248" s="3">
        <f ca="1">NOW()+(IncidentTbl[[#This Row],[DoNotImport-DateDiff]]/1440)</f>
        <v>43964.585965357903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47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Login Question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8" x14ac:dyDescent="0.35">
      <c r="A6249">
        <v>7247</v>
      </c>
      <c r="B6249" s="4">
        <f t="shared" ca="1" si="99"/>
        <v>-158340.84615384493</v>
      </c>
      <c r="C6249" s="3">
        <f ca="1">NOW()+(IncidentTbl[[#This Row],[DoNotImport-DateDiff]]/1440)</f>
        <v>43964.579555101496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5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Login Question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35">
      <c r="A6250">
        <v>7248</v>
      </c>
      <c r="B6250" s="4">
        <f t="shared" ca="1" si="99"/>
        <v>-158350.07692307571</v>
      </c>
      <c r="C6250" s="3">
        <f ca="1">NOW()+(IncidentTbl[[#This Row],[DoNotImport-DateDiff]]/1440)</f>
        <v>43964.573144845082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4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8359.30769230649</v>
      </c>
      <c r="C6251" s="3">
        <f ca="1">NOW()+(IncidentTbl[[#This Row],[DoNotImport-DateDiff]]/1440)</f>
        <v>43964.566734588676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39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35">
      <c r="A6252">
        <v>7250</v>
      </c>
      <c r="B6252" s="4">
        <f t="shared" ca="1" si="99"/>
        <v>-158368.53846153727</v>
      </c>
      <c r="C6252" s="3">
        <f ca="1">NOW()+(IncidentTbl[[#This Row],[DoNotImport-DateDiff]]/1440)</f>
        <v>43964.560324332262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4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52" t="str">
        <f ca="1">_xlfn.XLOOKUP(_xlfn.PERCENTRANK.INC(IncidentTbl[DoNotImport-QueueCalculation],IncidentTbl[[#This Row],[DoNotImport-QueueCalculation]]),Queues[Cumulative],Queues[Subject],-1,-1)</f>
        <v>Vendor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8377.76923076806</v>
      </c>
      <c r="C6253" s="3">
        <f ca="1">NOW()+(IncidentTbl[[#This Row],[DoNotImport-DateDiff]]/1440)</f>
        <v>43964.553914075856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2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8386.99999999884</v>
      </c>
      <c r="C6254" s="3">
        <f ca="1">NOW()+(IncidentTbl[[#This Row],[DoNotImport-DateDiff]]/1440)</f>
        <v>43964.547503819442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5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8396.23076922962</v>
      </c>
      <c r="C6255" s="3">
        <f ca="1">NOW()+(IncidentTbl[[#This Row],[DoNotImport-DateDiff]]/1440)</f>
        <v>43964.541093563035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6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2</v>
      </c>
      <c r="V6255" t="str">
        <f>_xlfn.XLOOKUP(_xlfn.PERCENTRANK.INC(IncidentTbl[DoNotImport-SubjectCalculation],IncidentTbl[[#This Row],[DoNotImport-SubjectCalculation]]),SubjectLookup[Cumulative],SubjectLookup[Subject],-1,-1)</f>
        <v>Account Set-up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5</v>
      </c>
      <c r="Y6255" cm="1">
        <f t="array" ref="Y6255">ROUNDUP(_xlfn.XLOOKUP(IncidentTbl[[#This Row],[SystemUserSeq]],OwnerTbl[SystemUserSeq],OwnerTbl[Factor])/3,0)</f>
        <v>1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8" x14ac:dyDescent="0.35">
      <c r="A6256">
        <v>7254</v>
      </c>
      <c r="B6256" s="4">
        <f t="shared" ca="1" si="99"/>
        <v>-158405.4615384604</v>
      </c>
      <c r="C6256" s="3">
        <f ca="1">NOW()+(IncidentTbl[[#This Row],[DoNotImport-DateDiff]]/1440)</f>
        <v>43964.534683306621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5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8414.69230769118</v>
      </c>
      <c r="C6257" s="3">
        <f ca="1">NOW()+(IncidentTbl[[#This Row],[DoNotImport-DateDiff]]/1440)</f>
        <v>43964.528273050215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6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0</v>
      </c>
      <c r="U6257">
        <f>LEN(IncidentTbl[[#This Row],[Title]])+IncidentTbl[[#This Row],[DoNotImport-OwnerFactor]]+IncidentTbl[[#This Row],[DoNotImport-ProductFactor]]</f>
        <v>42</v>
      </c>
      <c r="V6257" t="str">
        <f>_xlfn.XLOOKUP(_xlfn.PERCENTRANK.INC(IncidentTbl[DoNotImport-SubjectCalculation],IncidentTbl[[#This Row],[DoNotImport-SubjectCalculation]]),SubjectLookup[Cumulative],SubjectLookup[Subject],-1,-1)</f>
        <v>Account Set-up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5</v>
      </c>
      <c r="Y6257" cm="1">
        <f t="array" ref="Y6257">ROUNDUP(_xlfn.XLOOKUP(IncidentTbl[[#This Row],[SystemUserSeq]],OwnerTbl[SystemUserSeq],OwnerTbl[Factor])/3,0)</f>
        <v>1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8" x14ac:dyDescent="0.35">
      <c r="A6258">
        <v>7256</v>
      </c>
      <c r="B6258" s="4">
        <f t="shared" ca="1" si="99"/>
        <v>-158423.92307692196</v>
      </c>
      <c r="C6258" s="3">
        <f ca="1">NOW()+(IncidentTbl[[#This Row],[DoNotImport-DateDiff]]/1440)</f>
        <v>43964.521862793801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2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8433.15384615274</v>
      </c>
      <c r="C6259" s="3">
        <f ca="1">NOW()+(IncidentTbl[[#This Row],[DoNotImport-DateDiff]]/1440)</f>
        <v>43964.515452537387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3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8" x14ac:dyDescent="0.35">
      <c r="A6260">
        <v>7258</v>
      </c>
      <c r="B6260" s="4">
        <f t="shared" ca="1" si="99"/>
        <v>-158442.38461538352</v>
      </c>
      <c r="C6260" s="3">
        <f ca="1">NOW()+(IncidentTbl[[#This Row],[DoNotImport-DateDiff]]/1440)</f>
        <v>43964.509042280981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6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1</v>
      </c>
      <c r="V6260" t="str">
        <f>_xlfn.XLOOKUP(_xlfn.PERCENTRANK.INC(IncidentTbl[DoNotImport-SubjectCalculation],IncidentTbl[[#This Row],[DoNotImport-SubjectCalculation]]),SubjectLookup[Cumulative],SubjectLookup[Subject],-1,-1)</f>
        <v>Account Set-up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1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8451.6153846143</v>
      </c>
      <c r="C6261" s="3">
        <f ca="1">NOW()+(IncidentTbl[[#This Row],[DoNotImport-DateDiff]]/1440)</f>
        <v>43964.502632024567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37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8460.84615384508</v>
      </c>
      <c r="C6262" s="3">
        <f ca="1">NOW()+(IncidentTbl[[#This Row],[DoNotImport-DateDiff]]/1440)</f>
        <v>43964.49622176816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5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0</v>
      </c>
      <c r="U6262">
        <f>LEN(IncidentTbl[[#This Row],[Title]])+IncidentTbl[[#This Row],[DoNotImport-OwnerFactor]]+IncidentTbl[[#This Row],[DoNotImport-ProductFactor]]</f>
        <v>49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1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8" x14ac:dyDescent="0.35">
      <c r="A6263">
        <v>7261</v>
      </c>
      <c r="B6263" s="4">
        <f t="shared" ca="1" si="99"/>
        <v>-158470.07692307586</v>
      </c>
      <c r="C6263" s="3">
        <f ca="1">NOW()+(IncidentTbl[[#This Row],[DoNotImport-DateDiff]]/1440)</f>
        <v>43964.489811511747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3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8479.30769230664</v>
      </c>
      <c r="C6264" s="3">
        <f ca="1">NOW()+(IncidentTbl[[#This Row],[DoNotImport-DateDiff]]/1440)</f>
        <v>43964.48340125534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3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37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1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8488.53846153742</v>
      </c>
      <c r="C6265" s="3">
        <f ca="1">NOW()+(IncidentTbl[[#This Row],[DoNotImport-DateDiff]]/1440)</f>
        <v>43964.476990998926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6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8497.7692307682</v>
      </c>
      <c r="C6266" s="3">
        <f ca="1">NOW()+(IncidentTbl[[#This Row],[DoNotImport-DateDiff]]/1440)</f>
        <v>43964.47058074252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0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40</v>
      </c>
      <c r="V6266" t="str">
        <f>_xlfn.XLOOKUP(_xlfn.PERCENTRANK.INC(IncidentTbl[DoNotImport-SubjectCalculation],IncidentTbl[[#This Row],[DoNotImport-SubjectCalculation]]),SubjectLookup[Cumulative],SubjectLookup[Subject],-1,-1)</f>
        <v>Account Set-up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5</v>
      </c>
      <c r="Y6266" cm="1">
        <f t="array" ref="Y6266">ROUNDUP(_xlfn.XLOOKUP(IncidentTbl[[#This Row],[SystemUserSeq]],OwnerTbl[SystemUserSeq],OwnerTbl[Factor])/3,0)</f>
        <v>4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8" x14ac:dyDescent="0.35">
      <c r="A6267">
        <v>7265</v>
      </c>
      <c r="B6267" s="4">
        <f t="shared" ca="1" si="99"/>
        <v>-158506.99999999898</v>
      </c>
      <c r="C6267" s="3">
        <f ca="1">NOW()+(IncidentTbl[[#This Row],[DoNotImport-DateDiff]]/1440)</f>
        <v>43964.464170486106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1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8516.23076922976</v>
      </c>
      <c r="C6268" s="3">
        <f ca="1">NOW()+(IncidentTbl[[#This Row],[DoNotImport-DateDiff]]/1440)</f>
        <v>43964.457760229699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7.2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68" t="str">
        <f ca="1">_xlfn.XLOOKUP(_xlfn.PERCENTRANK.INC(IncidentTbl[DoNotImport-QueueCalculation],IncidentTbl[[#This Row],[DoNotImport-QueueCalculation]]),Queues[Cumulative],Queues[Subject],-1,-1)</f>
        <v>Tier 3 - Specialist Team</v>
      </c>
      <c r="T6268" t="b">
        <f>IF(_xlfn.PERCENTRANK.INC(IncidentTbl[Resolution Minutes],IncidentTbl[[#This Row],[Resolution Minutes]])&gt;=0.75,TRUE,FALSE)</f>
        <v>1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Login Question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4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8" x14ac:dyDescent="0.35">
      <c r="A6269">
        <v>7267</v>
      </c>
      <c r="B6269" s="4">
        <f t="shared" ca="1" si="99"/>
        <v>-158525.46153846054</v>
      </c>
      <c r="C6269" s="3">
        <f ca="1">NOW()+(IncidentTbl[[#This Row],[DoNotImport-DateDiff]]/1440)</f>
        <v>43964.451349973286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6.2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8534.69230769132</v>
      </c>
      <c r="C6270" s="3">
        <f ca="1">NOW()+(IncidentTbl[[#This Row],[DoNotImport-DateDiff]]/1440)</f>
        <v>43964.444939716879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0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9</v>
      </c>
      <c r="V6270" t="str">
        <f>_xlfn.XLOOKUP(_xlfn.PERCENTRANK.INC(IncidentTbl[DoNotImport-SubjectCalculation],IncidentTbl[[#This Row],[DoNotImport-SubjectCalculation]]),SubjectLookup[Cumulative],SubjectLookup[Subject],-1,-1)</f>
        <v>Returns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5</v>
      </c>
      <c r="Y6270" cm="1">
        <f t="array" ref="Y6270">ROUNDUP(_xlfn.XLOOKUP(IncidentTbl[[#This Row],[SystemUserSeq]],OwnerTbl[SystemUserSeq],OwnerTbl[Factor])/3,0)</f>
        <v>4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35">
      <c r="A6271">
        <v>7269</v>
      </c>
      <c r="B6271" s="4">
        <f t="shared" ca="1" si="99"/>
        <v>-158543.9230769221</v>
      </c>
      <c r="C6271" s="3">
        <f ca="1">NOW()+(IncidentTbl[[#This Row],[DoNotImport-DateDiff]]/1440)</f>
        <v>43964.438529460465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2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35">
      <c r="A6272">
        <v>7270</v>
      </c>
      <c r="B6272" s="4">
        <f t="shared" ca="1" si="99"/>
        <v>-158553.15384615288</v>
      </c>
      <c r="C6272" s="3">
        <f ca="1">NOW()+(IncidentTbl[[#This Row],[DoNotImport-DateDiff]]/1440)</f>
        <v>43964.432119204059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3.2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41</v>
      </c>
      <c r="V6272" t="str">
        <f>_xlfn.XLOOKUP(_xlfn.PERCENTRANK.INC(IncidentTbl[DoNotImport-SubjectCalculation],IncidentTbl[[#This Row],[DoNotImport-SubjectCalculation]]),SubjectLookup[Cumulative],SubjectLookup[Subject],-1,-1)</f>
        <v>Account Set-up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5</v>
      </c>
      <c r="Y6272" cm="1">
        <f t="array" ref="Y6272">ROUNDUP(_xlfn.XLOOKUP(IncidentTbl[[#This Row],[SystemUserSeq]],OwnerTbl[SystemUserSeq],OwnerTbl[Factor])/3,0)</f>
        <v>4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8562.38461538366</v>
      </c>
      <c r="C6273" s="3">
        <f ca="1">NOW()+(IncidentTbl[[#This Row],[DoNotImport-DateDiff]]/1440)</f>
        <v>43964.425708947645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47.2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73" t="str">
        <f ca="1">_xlfn.XLOOKUP(_xlfn.PERCENTRANK.INC(IncidentTbl[DoNotImport-QueueCalculation],IncidentTbl[[#This Row],[DoNotImport-QueueCalculation]]),Queues[Cumulative],Queues[Subject],-1,-1)</f>
        <v>Tier 3 - Specialist Team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8571.61538461444</v>
      </c>
      <c r="C6274" s="3">
        <f ca="1">NOW()+(IncidentTbl[[#This Row],[DoNotImport-DateDiff]]/1440)</f>
        <v>43964.419298691239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49.2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9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4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8" x14ac:dyDescent="0.35">
      <c r="A6275">
        <v>7273</v>
      </c>
      <c r="B6275" s="4">
        <f t="shared" ca="1" si="100"/>
        <v>-158580.84615384522</v>
      </c>
      <c r="C6275" s="3">
        <f ca="1">NOW()+(IncidentTbl[[#This Row],[DoNotImport-DateDiff]]/1440)</f>
        <v>43964.412888434825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0.2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1</v>
      </c>
      <c r="U6275">
        <f>LEN(IncidentTbl[[#This Row],[Title]])+IncidentTbl[[#This Row],[DoNotImport-OwnerFactor]]+IncidentTbl[[#This Row],[DoNotImport-ProductFactor]]</f>
        <v>39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4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8" x14ac:dyDescent="0.35">
      <c r="A6276">
        <v>7274</v>
      </c>
      <c r="B6276" s="4">
        <f t="shared" ca="1" si="100"/>
        <v>-158590.07692307601</v>
      </c>
      <c r="C6276" s="3">
        <f ca="1">NOW()+(IncidentTbl[[#This Row],[DoNotImport-DateDiff]]/1440)</f>
        <v>43964.406478178418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37.2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1</v>
      </c>
      <c r="U6276">
        <f>LEN(IncidentTbl[[#This Row],[Title]])+IncidentTbl[[#This Row],[DoNotImport-OwnerFactor]]+IncidentTbl[[#This Row],[DoNotImport-ProductFactor]]</f>
        <v>36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4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8599.30769230679</v>
      </c>
      <c r="C6277" s="3">
        <f ca="1">NOW()+(IncidentTbl[[#This Row],[DoNotImport-DateDiff]]/1440)</f>
        <v>43964.400067922004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4.2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77" t="str">
        <f ca="1">_xlfn.XLOOKUP(_xlfn.PERCENTRANK.INC(IncidentTbl[DoNotImport-QueueCalculation],IncidentTbl[[#This Row],[DoNotImport-QueueCalculation]]),Queues[Cumulative],Queues[Subject],-1,-1)</f>
        <v>Tier 2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3</v>
      </c>
      <c r="V6277" t="str">
        <f>_xlfn.XLOOKUP(_xlfn.PERCENTRANK.INC(IncidentTbl[DoNotImport-SubjectCalculation],IncidentTbl[[#This Row],[DoNotImport-SubjectCalculation]]),SubjectLookup[Cumulative],SubjectLookup[Subject],-1,-1)</f>
        <v>Login Question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9</v>
      </c>
      <c r="Y6277" cm="1">
        <f t="array" ref="Y6277">ROUNDUP(_xlfn.XLOOKUP(IncidentTbl[[#This Row],[SystemUserSeq]],OwnerTbl[SystemUserSeq],OwnerTbl[Factor])/3,0)</f>
        <v>4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35">
      <c r="A6278">
        <v>7276</v>
      </c>
      <c r="B6278" s="4">
        <f t="shared" ca="1" si="100"/>
        <v>-158608.53846153757</v>
      </c>
      <c r="C6278" s="3">
        <f ca="1">NOW()+(IncidentTbl[[#This Row],[DoNotImport-DateDiff]]/1440)</f>
        <v>43964.393657665598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37.2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1</v>
      </c>
      <c r="U6278">
        <f>LEN(IncidentTbl[[#This Row],[Title]])+IncidentTbl[[#This Row],[DoNotImport-OwnerFactor]]+IncidentTbl[[#This Row],[DoNotImport-ProductFactor]]</f>
        <v>36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4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8" x14ac:dyDescent="0.35">
      <c r="A6279">
        <v>7277</v>
      </c>
      <c r="B6279" s="4">
        <f t="shared" ca="1" si="100"/>
        <v>-158617.76923076835</v>
      </c>
      <c r="C6279" s="3">
        <f ca="1">NOW()+(IncidentTbl[[#This Row],[DoNotImport-DateDiff]]/1440)</f>
        <v>43964.387247409184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58.2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279" t="str">
        <f ca="1">_xlfn.XLOOKUP(_xlfn.PERCENTRANK.INC(IncidentTbl[DoNotImport-QueueCalculation],IncidentTbl[[#This Row],[DoNotImport-QueueCalculation]]),Queues[Cumulative],Queues[Subject],-1,-1)</f>
        <v>Central Office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8626.99999999913</v>
      </c>
      <c r="C6280" s="3">
        <f ca="1">NOW()+(IncidentTbl[[#This Row],[DoNotImport-DateDiff]]/1440)</f>
        <v>43964.380837152778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0.2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80" t="str">
        <f ca="1">_xlfn.XLOOKUP(_xlfn.PERCENTRANK.INC(IncidentTbl[DoNotImport-QueueCalculation],IncidentTbl[[#This Row],[DoNotImport-QueueCalculation]]),Queues[Cumulative],Queues[Subject],-1,-1)</f>
        <v>Tier 2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8636.23076922991</v>
      </c>
      <c r="C6281" s="3">
        <f ca="1">NOW()+(IncidentTbl[[#This Row],[DoNotImport-DateDiff]]/1440)</f>
        <v>43964.374426896364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3.2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39</v>
      </c>
      <c r="V6281" t="str">
        <f>_xlfn.XLOOKUP(_xlfn.PERCENTRANK.INC(IncidentTbl[DoNotImport-SubjectCalculation],IncidentTbl[[#This Row],[DoNotImport-SubjectCalculation]]),SubjectLookup[Cumulative],SubjectLookup[Subject],-1,-1)</f>
        <v>General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7</v>
      </c>
      <c r="Y6281" cm="1">
        <f t="array" ref="Y6281">ROUNDUP(_xlfn.XLOOKUP(IncidentTbl[[#This Row],[SystemUserSeq]],OwnerTbl[SystemUserSeq],OwnerTbl[Factor])/3,0)</f>
        <v>1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35">
      <c r="A6282">
        <v>7280</v>
      </c>
      <c r="B6282" s="4">
        <f t="shared" ca="1" si="100"/>
        <v>-158645.46153846069</v>
      </c>
      <c r="C6282" s="3">
        <f ca="1">NOW()+(IncidentTbl[[#This Row],[DoNotImport-DateDiff]]/1440)</f>
        <v>43964.368016639957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5.2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8" x14ac:dyDescent="0.35">
      <c r="A6283">
        <v>7281</v>
      </c>
      <c r="B6283" s="4">
        <f t="shared" ca="1" si="100"/>
        <v>-158654.69230769147</v>
      </c>
      <c r="C6283" s="3">
        <f ca="1">NOW()+(IncidentTbl[[#This Row],[DoNotImport-DateDiff]]/1440)</f>
        <v>43964.361606383543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1.2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35">
      <c r="A6284">
        <v>7282</v>
      </c>
      <c r="B6284" s="4">
        <f t="shared" ca="1" si="100"/>
        <v>-158663.92307692225</v>
      </c>
      <c r="C6284" s="3">
        <f ca="1">NOW()+(IncidentTbl[[#This Row],[DoNotImport-DateDiff]]/1440)</f>
        <v>43964.355196127137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5.2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4</v>
      </c>
      <c r="V6284" t="str">
        <f>_xlfn.XLOOKUP(_xlfn.PERCENTRANK.INC(IncidentTbl[DoNotImport-SubjectCalculation],IncidentTbl[[#This Row],[DoNotImport-SubjectCalculation]]),SubjectLookup[Cumulative],SubjectLookup[Subject],-1,-1)</f>
        <v>Login Question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9</v>
      </c>
      <c r="Y6284" cm="1">
        <f t="array" ref="Y6284">ROUNDUP(_xlfn.XLOOKUP(IncidentTbl[[#This Row],[SystemUserSeq]],OwnerTbl[SystemUserSeq],OwnerTbl[Factor])/3,0)</f>
        <v>4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8" x14ac:dyDescent="0.35">
      <c r="A6285">
        <v>7283</v>
      </c>
      <c r="B6285" s="4">
        <f t="shared" ca="1" si="100"/>
        <v>-158673.15384615303</v>
      </c>
      <c r="C6285" s="3">
        <f ca="1">NOW()+(IncidentTbl[[#This Row],[DoNotImport-DateDiff]]/1440)</f>
        <v>43964.348785870723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1.2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35">
      <c r="A6286">
        <v>7284</v>
      </c>
      <c r="B6286" s="4">
        <f t="shared" ca="1" si="100"/>
        <v>-158682.38461538381</v>
      </c>
      <c r="C6286" s="3">
        <f ca="1">NOW()+(IncidentTbl[[#This Row],[DoNotImport-DateDiff]]/1440)</f>
        <v>43964.342375614317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1.2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8691.61538461459</v>
      </c>
      <c r="C6287" s="3">
        <f ca="1">NOW()+(IncidentTbl[[#This Row],[DoNotImport-DateDiff]]/1440)</f>
        <v>43964.335965357903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2.2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87" t="str">
        <f ca="1">_xlfn.XLOOKUP(_xlfn.PERCENTRANK.INC(IncidentTbl[DoNotImport-QueueCalculation],IncidentTbl[[#This Row],[DoNotImport-QueueCalculation]]),Queues[Cumulative],Queues[Subject],-1,-1)</f>
        <v>Tier 1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8700.84615384537</v>
      </c>
      <c r="C6288" s="3">
        <f ca="1">NOW()+(IncidentTbl[[#This Row],[DoNotImport-DateDiff]]/1440)</f>
        <v>43964.329555101496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48.2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88" t="str">
        <f ca="1">_xlfn.XLOOKUP(_xlfn.PERCENTRANK.INC(IncidentTbl[DoNotImport-QueueCalculation],IncidentTbl[[#This Row],[DoNotImport-QueueCalculation]]),Queues[Cumulative],Queues[Subject],-1,-1)</f>
        <v>Tier 3 - Specialist Team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35">
      <c r="A6289">
        <v>7287</v>
      </c>
      <c r="B6289" s="4">
        <f t="shared" ca="1" si="100"/>
        <v>-158767.07692307615</v>
      </c>
      <c r="C6289" s="3">
        <f ca="1">NOW()+(IncidentTbl[[#This Row],[DoNotImport-DateDiff]]/1440)</f>
        <v>43964.283561511751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5.2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8823.30769230693</v>
      </c>
      <c r="C6290" s="3">
        <f ca="1">NOW()+(IncidentTbl[[#This Row],[DoNotImport-DateDiff]]/1440)</f>
        <v>43964.244512366451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38.2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8" x14ac:dyDescent="0.35">
      <c r="A6291">
        <v>7289</v>
      </c>
      <c r="B6291" s="4">
        <f t="shared" ca="1" si="100"/>
        <v>-158882.53846153771</v>
      </c>
      <c r="C6291" s="3">
        <f ca="1">NOW()+(IncidentTbl[[#This Row],[DoNotImport-DateDiff]]/1440)</f>
        <v>43964.203379887818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2.2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8949.76923076849</v>
      </c>
      <c r="C6292" s="3">
        <f ca="1">NOW()+(IncidentTbl[[#This Row],[DoNotImport-DateDiff]]/1440)</f>
        <v>43964.156691853626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2.2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Account Set-up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5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8" x14ac:dyDescent="0.35">
      <c r="A6293">
        <v>7291</v>
      </c>
      <c r="B6293" s="4">
        <f t="shared" ca="1" si="100"/>
        <v>-159017.99999999927</v>
      </c>
      <c r="C6293" s="3">
        <f ca="1">NOW()+(IncidentTbl[[#This Row],[DoNotImport-DateDiff]]/1440)</f>
        <v>43964.109309374995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4.2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93" t="str">
        <f ca="1">_xlfn.XLOOKUP(_xlfn.PERCENTRANK.INC(IncidentTbl[DoNotImport-QueueCalculation],IncidentTbl[[#This Row],[DoNotImport-QueueCalculation]]),Queues[Cumulative],Queues[Subject],-1,-1)</f>
        <v>Central Office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35">
      <c r="A6294">
        <v>7292</v>
      </c>
      <c r="B6294" s="4">
        <f t="shared" ca="1" si="100"/>
        <v>-159081.23076923005</v>
      </c>
      <c r="C6294" s="3">
        <f ca="1">NOW()+(IncidentTbl[[#This Row],[DoNotImport-DateDiff]]/1440)</f>
        <v>43964.06539911859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3.2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39</v>
      </c>
      <c r="V6294" t="str">
        <f>_xlfn.XLOOKUP(_xlfn.PERCENTRANK.INC(IncidentTbl[DoNotImport-SubjectCalculation],IncidentTbl[[#This Row],[DoNotImport-SubjectCalculation]]),SubjectLookup[Cumulative],SubjectLookup[Subject],-1,-1)</f>
        <v>General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7</v>
      </c>
      <c r="Y6294" cm="1">
        <f t="array" ref="Y6294">ROUNDUP(_xlfn.XLOOKUP(IncidentTbl[[#This Row],[SystemUserSeq]],OwnerTbl[SystemUserSeq],OwnerTbl[Factor])/3,0)</f>
        <v>1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8" x14ac:dyDescent="0.35">
      <c r="A6295">
        <v>7293</v>
      </c>
      <c r="B6295" s="4">
        <f t="shared" ca="1" si="100"/>
        <v>-159141.46153846083</v>
      </c>
      <c r="C6295" s="3">
        <f ca="1">NOW()+(IncidentTbl[[#This Row],[DoNotImport-DateDiff]]/1440)</f>
        <v>43964.02357219551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47.2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3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1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200.69230769161</v>
      </c>
      <c r="C6296" s="3">
        <f ca="1">NOW()+(IncidentTbl[[#This Row],[DoNotImport-DateDiff]]/1440)</f>
        <v>43963.98243971687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3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96" t="str">
        <f ca="1">_xlfn.XLOOKUP(_xlfn.PERCENTRANK.INC(IncidentTbl[DoNotImport-QueueCalculation],IncidentTbl[[#This Row],[DoNotImport-QueueCalculation]]),Queues[Cumulative],Queues[Subject],-1,-1)</f>
        <v>Tier 1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39</v>
      </c>
      <c r="V6296" t="str">
        <f>_xlfn.XLOOKUP(_xlfn.PERCENTRANK.INC(IncidentTbl[DoNotImport-SubjectCalculation],IncidentTbl[[#This Row],[DoNotImport-SubjectCalculation]]),SubjectLookup[Cumulative],SubjectLookup[Subject],-1,-1)</f>
        <v>General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7</v>
      </c>
      <c r="Y6296" cm="1">
        <f t="array" ref="Y6296">ROUNDUP(_xlfn.XLOOKUP(IncidentTbl[[#This Row],[SystemUserSeq]],OwnerTbl[SystemUserSeq],OwnerTbl[Factor])/3,0)</f>
        <v>1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8" x14ac:dyDescent="0.35">
      <c r="A6297">
        <v>7295</v>
      </c>
      <c r="B6297" s="4">
        <f t="shared" ca="1" si="100"/>
        <v>-159261.92307692239</v>
      </c>
      <c r="C6297" s="3">
        <f ca="1">NOW()+(IncidentTbl[[#This Row],[DoNotImport-DateDiff]]/1440)</f>
        <v>43963.939918349359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7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8" x14ac:dyDescent="0.35">
      <c r="A6298">
        <v>7296</v>
      </c>
      <c r="B6298" s="4">
        <f t="shared" ca="1" si="100"/>
        <v>-159326.15384615317</v>
      </c>
      <c r="C6298" s="3">
        <f ca="1">NOW()+(IncidentTbl[[#This Row],[DoNotImport-DateDiff]]/1440)</f>
        <v>43963.8953136485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47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35">
      <c r="A6299">
        <v>7297</v>
      </c>
      <c r="B6299" s="4">
        <f t="shared" ca="1" si="100"/>
        <v>-159387.38461538395</v>
      </c>
      <c r="C6299" s="3">
        <f ca="1">NOW()+(IncidentTbl[[#This Row],[DoNotImport-DateDiff]]/1440)</f>
        <v>43963.852792280981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4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450.61538461474</v>
      </c>
      <c r="C6300" s="3">
        <f ca="1">NOW()+(IncidentTbl[[#This Row],[DoNotImport-DateDiff]]/1440)</f>
        <v>43963.808882024568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57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517.84615384552</v>
      </c>
      <c r="C6301" s="3">
        <f ca="1">NOW()+(IncidentTbl[[#This Row],[DoNotImport-DateDiff]]/1440)</f>
        <v>43963.762193990384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2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01" t="str">
        <f ca="1">_xlfn.XLOOKUP(_xlfn.PERCENTRANK.INC(IncidentTbl[DoNotImport-QueueCalculation],IncidentTbl[[#This Row],[DoNotImport-QueueCalculation]]),Queues[Cumulative],Queues[Subject],-1,-1)</f>
        <v>Regional Support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4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8" x14ac:dyDescent="0.35">
      <c r="A6302">
        <v>7300</v>
      </c>
      <c r="B6302" s="4">
        <f t="shared" ca="1" si="100"/>
        <v>-159573.0769230763</v>
      </c>
      <c r="C6302" s="3">
        <f ca="1">NOW()+(IncidentTbl[[#This Row],[DoNotImport-DateDiff]]/1440)</f>
        <v>43963.723839289531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Login Question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35">
      <c r="A6303">
        <v>7301</v>
      </c>
      <c r="B6303" s="4">
        <f t="shared" ca="1" si="100"/>
        <v>-159582.30769230708</v>
      </c>
      <c r="C6303" s="3">
        <f ca="1">NOW()+(IncidentTbl[[#This Row],[DoNotImport-DateDiff]]/1440)</f>
        <v>43963.717429033117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48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03" t="str">
        <f ca="1">_xlfn.XLOOKUP(_xlfn.PERCENTRANK.INC(IncidentTbl[DoNotImport-QueueCalculation],IncidentTbl[[#This Row],[DoNotImport-QueueCalculation]]),Queues[Cumulative],Queues[Subject],-1,-1)</f>
        <v>Tier 2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4</v>
      </c>
      <c r="V6303" t="str">
        <f>_xlfn.XLOOKUP(_xlfn.PERCENTRANK.INC(IncidentTbl[DoNotImport-SubjectCalculation],IncidentTbl[[#This Row],[DoNotImport-SubjectCalculation]]),SubjectLookup[Cumulative],SubjectLookup[Subject],-1,-1)</f>
        <v>Login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9</v>
      </c>
      <c r="Y6303" cm="1">
        <f t="array" ref="Y6303">ROUNDUP(_xlfn.XLOOKUP(IncidentTbl[[#This Row],[SystemUserSeq]],OwnerTbl[SystemUserSeq],OwnerTbl[Factor])/3,0)</f>
        <v>1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591.53846153786</v>
      </c>
      <c r="C6304" s="3">
        <f ca="1">NOW()+(IncidentTbl[[#This Row],[DoNotImport-DateDiff]]/1440)</f>
        <v>43963.71101877671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2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04" t="str">
        <f ca="1">_xlfn.XLOOKUP(_xlfn.PERCENTRANK.INC(IncidentTbl[DoNotImport-QueueCalculation],IncidentTbl[[#This Row],[DoNotImport-QueueCalculation]]),Queues[Cumulative],Queues[Subject],-1,-1)</f>
        <v>Tier 3 - Specialist Team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48</v>
      </c>
      <c r="V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7</v>
      </c>
      <c r="Y6304" cm="1">
        <f t="array" ref="Y6304">ROUNDUP(_xlfn.XLOOKUP(IncidentTbl[[#This Row],[SystemUserSeq]],OwnerTbl[SystemUserSeq],OwnerTbl[Factor])/3,0)</f>
        <v>1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8" x14ac:dyDescent="0.35">
      <c r="A6305">
        <v>7303</v>
      </c>
      <c r="B6305" s="4">
        <f t="shared" ca="1" si="100"/>
        <v>-159600.76923076864</v>
      </c>
      <c r="C6305" s="3">
        <f ca="1">NOW()+(IncidentTbl[[#This Row],[DoNotImport-DateDiff]]/1440)</f>
        <v>43963.704608520296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Login Question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35">
      <c r="A6306">
        <v>7304</v>
      </c>
      <c r="B6306" s="4">
        <f t="shared" ca="1" si="100"/>
        <v>-159609.99999999942</v>
      </c>
      <c r="C6306" s="3">
        <f ca="1">NOW()+(IncidentTbl[[#This Row],[DoNotImport-DateDiff]]/1440)</f>
        <v>43963.698198263883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3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619.2307692302</v>
      </c>
      <c r="C6307" s="3">
        <f ca="1">NOW()+(IncidentTbl[[#This Row],[DoNotImport-DateDiff]]/1440)</f>
        <v>43963.691788007476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6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628.46153846098</v>
      </c>
      <c r="C6308" s="3">
        <f ca="1">NOW()+(IncidentTbl[[#This Row],[DoNotImport-DateDiff]]/1440)</f>
        <v>43963.685377751062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48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637.69230769176</v>
      </c>
      <c r="C6309" s="3">
        <f ca="1">NOW()+(IncidentTbl[[#This Row],[DoNotImport-DateDiff]]/1440)</f>
        <v>43963.678967494656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646.92307692254</v>
      </c>
      <c r="C6310" s="3">
        <f ca="1">NOW()+(IncidentTbl[[#This Row],[DoNotImport-DateDiff]]/1440)</f>
        <v>43963.672557238242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3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656.15384615332</v>
      </c>
      <c r="C6311" s="3">
        <f ca="1">NOW()+(IncidentTbl[[#This Row],[DoNotImport-DateDiff]]/1440)</f>
        <v>43963.666146981835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6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665.3846153841</v>
      </c>
      <c r="C6312" s="3">
        <f ca="1">NOW()+(IncidentTbl[[#This Row],[DoNotImport-DateDiff]]/1440)</f>
        <v>43963.659736725422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2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674.61538461488</v>
      </c>
      <c r="C6313" s="3">
        <f ca="1">NOW()+(IncidentTbl[[#This Row],[DoNotImport-DateDiff]]/1440)</f>
        <v>43963.653326469015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48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13" t="str">
        <f ca="1">_xlfn.XLOOKUP(_xlfn.PERCENTRANK.INC(IncidentTbl[DoNotImport-QueueCalculation],IncidentTbl[[#This Row],[DoNotImport-QueueCalculation]]),Queues[Cumulative],Queues[Subject],-1,-1)</f>
        <v>Tier 3 - Specialist Team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35">
      <c r="A6314">
        <v>7312</v>
      </c>
      <c r="B6314" s="4">
        <f t="shared" ca="1" si="100"/>
        <v>-159683.84615384566</v>
      </c>
      <c r="C6314" s="3">
        <f ca="1">NOW()+(IncidentTbl[[#This Row],[DoNotImport-DateDiff]]/1440)</f>
        <v>43963.646916212601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2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35">
      <c r="A6315">
        <v>7313</v>
      </c>
      <c r="B6315" s="4">
        <f t="shared" ca="1" si="100"/>
        <v>-159693.07692307644</v>
      </c>
      <c r="C6315" s="3">
        <f ca="1">NOW()+(IncidentTbl[[#This Row],[DoNotImport-DateDiff]]/1440)</f>
        <v>43963.64050595619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0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6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1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59702.30769230722</v>
      </c>
      <c r="C6316" s="3">
        <f ca="1">NOW()+(IncidentTbl[[#This Row],[DoNotImport-DateDiff]]/1440)</f>
        <v>43963.634095699781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6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16" t="str">
        <f ca="1">_xlfn.XLOOKUP(_xlfn.PERCENTRANK.INC(IncidentTbl[DoNotImport-QueueCalculation],IncidentTbl[[#This Row],[DoNotImport-QueueCalculation]]),Queues[Cumulative],Queues[Subject],-1,-1)</f>
        <v>Tier 3 - Specialist Team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35">
      <c r="A6317">
        <v>7315</v>
      </c>
      <c r="B6317" s="4">
        <f t="shared" ca="1" si="100"/>
        <v>-159711.538461538</v>
      </c>
      <c r="C6317" s="3">
        <f ca="1">NOW()+(IncidentTbl[[#This Row],[DoNotImport-DateDiff]]/1440)</f>
        <v>43963.627685443375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35">
      <c r="A6318">
        <v>7316</v>
      </c>
      <c r="B6318" s="4">
        <f t="shared" ca="1" si="100"/>
        <v>-159720.76923076878</v>
      </c>
      <c r="C6318" s="3">
        <f ca="1">NOW()+(IncidentTbl[[#This Row],[DoNotImport-DateDiff]]/1440)</f>
        <v>43963.621275186961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1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59729.99999999956</v>
      </c>
      <c r="C6319" s="3">
        <f ca="1">NOW()+(IncidentTbl[[#This Row],[DoNotImport-DateDiff]]/1440)</f>
        <v>43963.614864930554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1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59739.23076923034</v>
      </c>
      <c r="C6320" s="3">
        <f ca="1">NOW()+(IncidentTbl[[#This Row],[DoNotImport-DateDiff]]/1440)</f>
        <v>43963.60845467414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3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59748.46153846112</v>
      </c>
      <c r="C6321" s="3">
        <f ca="1">NOW()+(IncidentTbl[[#This Row],[DoNotImport-DateDiff]]/1440)</f>
        <v>43963.602044417734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6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Login Question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8" x14ac:dyDescent="0.35">
      <c r="A6322">
        <v>7320</v>
      </c>
      <c r="B6322" s="4">
        <f t="shared" ca="1" si="100"/>
        <v>-159757.6923076919</v>
      </c>
      <c r="C6322" s="3">
        <f ca="1">NOW()+(IncidentTbl[[#This Row],[DoNotImport-DateDiff]]/1440)</f>
        <v>43963.59563416132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47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59766.92307692269</v>
      </c>
      <c r="C6323" s="3">
        <f ca="1">NOW()+(IncidentTbl[[#This Row],[DoNotImport-DateDiff]]/1440)</f>
        <v>43963.589223904914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48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23" t="str">
        <f ca="1">_xlfn.XLOOKUP(_xlfn.PERCENTRANK.INC(IncidentTbl[DoNotImport-QueueCalculation],IncidentTbl[[#This Row],[DoNotImport-QueueCalculation]]),Queues[Cumulative],Queues[Subject],-1,-1)</f>
        <v>Tier 3 - Specialist Team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4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1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59776.15384615347</v>
      </c>
      <c r="C6324" s="3">
        <f ca="1">NOW()+(IncidentTbl[[#This Row],[DoNotImport-DateDiff]]/1440)</f>
        <v>43963.5828136485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1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35">
      <c r="A6325">
        <v>7323</v>
      </c>
      <c r="B6325" s="4">
        <f t="shared" ca="1" si="100"/>
        <v>-159785.38461538425</v>
      </c>
      <c r="C6325" s="3">
        <f ca="1">NOW()+(IncidentTbl[[#This Row],[DoNotImport-DateDiff]]/1440)</f>
        <v>43963.576403392093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8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59794.61538461503</v>
      </c>
      <c r="C6326" s="3">
        <f ca="1">NOW()+(IncidentTbl[[#This Row],[DoNotImport-DateDiff]]/1440)</f>
        <v>43963.569993135679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3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26" t="str">
        <f ca="1">_xlfn.XLOOKUP(_xlfn.PERCENTRANK.INC(IncidentTbl[DoNotImport-QueueCalculation],IncidentTbl[[#This Row],[DoNotImport-QueueCalculation]]),Queues[Cumulative],Queues[Subject],-1,-1)</f>
        <v>Tier 3 - Specialist Team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49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1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35">
      <c r="A6327">
        <v>7325</v>
      </c>
      <c r="B6327" s="4">
        <f t="shared" ca="1" si="100"/>
        <v>-159803.84615384581</v>
      </c>
      <c r="C6327" s="3">
        <f ca="1">NOW()+(IncidentTbl[[#This Row],[DoNotImport-DateDiff]]/1440)</f>
        <v>43963.563582879273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35">
      <c r="A6328">
        <v>7326</v>
      </c>
      <c r="B6328" s="4">
        <f t="shared" ca="1" si="100"/>
        <v>-159813.07692307659</v>
      </c>
      <c r="C6328" s="3">
        <f ca="1">NOW()+(IncidentTbl[[#This Row],[DoNotImport-DateDiff]]/1440)</f>
        <v>43963.557172622859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59822.30769230737</v>
      </c>
      <c r="C6329" s="3">
        <f ca="1">NOW()+(IncidentTbl[[#This Row],[DoNotImport-DateDiff]]/1440)</f>
        <v>43963.550762366453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2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Account Set-up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5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59831.53846153815</v>
      </c>
      <c r="C6330" s="3">
        <f ca="1">NOW()+(IncidentTbl[[#This Row],[DoNotImport-DateDiff]]/1440)</f>
        <v>43963.544352110039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7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3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1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59840.76923076893</v>
      </c>
      <c r="C6331" s="3">
        <f ca="1">NOW()+(IncidentTbl[[#This Row],[DoNotImport-DateDiff]]/1440)</f>
        <v>43963.537941853632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7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31" t="str">
        <f ca="1">_xlfn.XLOOKUP(_xlfn.PERCENTRANK.INC(IncidentTbl[DoNotImport-QueueCalculation],IncidentTbl[[#This Row],[DoNotImport-QueueCalculation]]),Queues[Cumulative],Queues[Subject],-1,-1)</f>
        <v>Tier 3 - Specialist Team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6</v>
      </c>
      <c r="V6331" t="str">
        <f>_xlfn.XLOOKUP(_xlfn.PERCENTRANK.INC(IncidentTbl[DoNotImport-SubjectCalculation],IncidentTbl[[#This Row],[DoNotImport-SubjectCalculation]]),SubjectLookup[Cumulative],SubjectLookup[Subject],-1,-1)</f>
        <v>Account Reset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11</v>
      </c>
      <c r="Y6331" cm="1">
        <f t="array" ref="Y6331">ROUNDUP(_xlfn.XLOOKUP(IncidentTbl[[#This Row],[SystemUserSeq]],OwnerTbl[SystemUserSeq],OwnerTbl[Factor])/3,0)</f>
        <v>4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59849.99999999971</v>
      </c>
      <c r="C6332" s="3">
        <f ca="1">NOW()+(IncidentTbl[[#This Row],[DoNotImport-DateDiff]]/1440)</f>
        <v>43963.531531597218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2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59859.23076923049</v>
      </c>
      <c r="C6333" s="3">
        <f ca="1">NOW()+(IncidentTbl[[#This Row],[DoNotImport-DateDiff]]/1440)</f>
        <v>43963.525121340812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2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Account Set-up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5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8" x14ac:dyDescent="0.35">
      <c r="A6334">
        <v>7332</v>
      </c>
      <c r="B6334" s="4">
        <f t="shared" ca="1" si="100"/>
        <v>-159868.46153846127</v>
      </c>
      <c r="C6334" s="3">
        <f ca="1">NOW()+(IncidentTbl[[#This Row],[DoNotImport-DateDiff]]/1440)</f>
        <v>43963.518711084398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1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59877.69230769205</v>
      </c>
      <c r="C6335" s="3">
        <f ca="1">NOW()+(IncidentTbl[[#This Row],[DoNotImport-DateDiff]]/1440)</f>
        <v>43963.512300827992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0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35" t="str">
        <f ca="1">_xlfn.XLOOKUP(_xlfn.PERCENTRANK.INC(IncidentTbl[DoNotImport-QueueCalculation],IncidentTbl[[#This Row],[DoNotImport-QueueCalculation]]),Queues[Cumulative],Queues[Subject],-1,-1)</f>
        <v>Tier 3 - Specialist Team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59886.92307692283</v>
      </c>
      <c r="C6336" s="3">
        <f ca="1">NOW()+(IncidentTbl[[#This Row],[DoNotImport-DateDiff]]/1440)</f>
        <v>43963.505890571578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9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1</v>
      </c>
      <c r="U6336">
        <f>LEN(IncidentTbl[[#This Row],[Title]])+IncidentTbl[[#This Row],[DoNotImport-OwnerFactor]]+IncidentTbl[[#This Row],[DoNotImport-ProductFactor]]</f>
        <v>37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4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8" x14ac:dyDescent="0.35">
      <c r="A6337">
        <v>7335</v>
      </c>
      <c r="B6337" s="4">
        <f t="shared" ca="1" si="100"/>
        <v>-159896.15384615361</v>
      </c>
      <c r="C6337" s="3">
        <f ca="1">NOW()+(IncidentTbl[[#This Row],[DoNotImport-DateDiff]]/1440)</f>
        <v>43963.499480315171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1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37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1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59905.38461538439</v>
      </c>
      <c r="C6338" s="3">
        <f ca="1">NOW()+(IncidentTbl[[#This Row],[DoNotImport-DateDiff]]/1440)</f>
        <v>43963.493070058757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4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38" t="str">
        <f ca="1">_xlfn.XLOOKUP(_xlfn.PERCENTRANK.INC(IncidentTbl[DoNotImport-QueueCalculation],IncidentTbl[[#This Row],[DoNotImport-QueueCalculation]]),Queues[Cumulative],Queues[Subject],-1,-1)</f>
        <v>Tier 1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59914.61538461517</v>
      </c>
      <c r="C6339" s="3">
        <f ca="1">NOW()+(IncidentTbl[[#This Row],[DoNotImport-DateDiff]]/1440)</f>
        <v>43963.486659802351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38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35">
      <c r="A6340">
        <v>7338</v>
      </c>
      <c r="B6340" s="4">
        <f t="shared" ca="1" si="101"/>
        <v>-159923.84615384595</v>
      </c>
      <c r="C6340" s="3">
        <f ca="1">NOW()+(IncidentTbl[[#This Row],[DoNotImport-DateDiff]]/1440)</f>
        <v>43963.480249545937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38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4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1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35">
      <c r="A6341">
        <v>7339</v>
      </c>
      <c r="B6341" s="4">
        <f t="shared" ca="1" si="101"/>
        <v>-159933.07692307673</v>
      </c>
      <c r="C6341" s="3">
        <f ca="1">NOW()+(IncidentTbl[[#This Row],[DoNotImport-DateDiff]]/1440)</f>
        <v>43963.473839289531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8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41" t="str">
        <f ca="1">_xlfn.XLOOKUP(_xlfn.PERCENTRANK.INC(IncidentTbl[DoNotImport-QueueCalculation],IncidentTbl[[#This Row],[DoNotImport-QueueCalculation]]),Queues[Cumulative],Queues[Subject],-1,-1)</f>
        <v>Tier 2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35">
      <c r="A6342">
        <v>7340</v>
      </c>
      <c r="B6342" s="4">
        <f t="shared" ca="1" si="101"/>
        <v>-159942.30769230751</v>
      </c>
      <c r="C6342" s="3">
        <f ca="1">NOW()+(IncidentTbl[[#This Row],[DoNotImport-DateDiff]]/1440)</f>
        <v>43963.467429033117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3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42" t="str">
        <f ca="1">_xlfn.XLOOKUP(_xlfn.PERCENTRANK.INC(IncidentTbl[DoNotImport-QueueCalculation],IncidentTbl[[#This Row],[DoNotImport-QueueCalculation]]),Queues[Cumulative],Queues[Subject],-1,-1)</f>
        <v>Tier 1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39</v>
      </c>
      <c r="V6342" t="str">
        <f>_xlfn.XLOOKUP(_xlfn.PERCENTRANK.INC(IncidentTbl[DoNotImport-SubjectCalculation],IncidentTbl[[#This Row],[DoNotImport-SubjectCalculation]]),SubjectLookup[Cumulative],SubjectLookup[Subject],-1,-1)</f>
        <v>General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7</v>
      </c>
      <c r="Y6342" cm="1">
        <f t="array" ref="Y6342">ROUNDUP(_xlfn.XLOOKUP(IncidentTbl[[#This Row],[SystemUserSeq]],OwnerTbl[SystemUserSeq],OwnerTbl[Factor])/3,0)</f>
        <v>1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35">
      <c r="A6343">
        <v>7341</v>
      </c>
      <c r="B6343" s="4">
        <f t="shared" ca="1" si="101"/>
        <v>-159951.53846153829</v>
      </c>
      <c r="C6343" s="3">
        <f ca="1">NOW()+(IncidentTbl[[#This Row],[DoNotImport-DateDiff]]/1440)</f>
        <v>43963.46101877670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0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43" t="str">
        <f ca="1">_xlfn.XLOOKUP(_xlfn.PERCENTRANK.INC(IncidentTbl[DoNotImport-QueueCalculation],IncidentTbl[[#This Row],[DoNotImport-QueueCalculation]]),Queues[Cumulative],Queues[Subject],-1,-1)</f>
        <v>Tier 3 - Specialist Team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9</v>
      </c>
      <c r="V6343" t="str">
        <f>_xlfn.XLOOKUP(_xlfn.PERCENTRANK.INC(IncidentTbl[DoNotImport-SubjectCalculation],IncidentTbl[[#This Row],[DoNotImport-SubjectCalculation]]),SubjectLookup[Cumulative],SubjectLookup[Subject],-1,-1)</f>
        <v>Returns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5</v>
      </c>
      <c r="Y6343" cm="1">
        <f t="array" ref="Y6343">ROUNDUP(_xlfn.XLOOKUP(IncidentTbl[[#This Row],[SystemUserSeq]],OwnerTbl[SystemUserSeq],OwnerTbl[Factor])/3,0)</f>
        <v>4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8" x14ac:dyDescent="0.35">
      <c r="A6344">
        <v>7342</v>
      </c>
      <c r="B6344" s="4">
        <f t="shared" ca="1" si="101"/>
        <v>-159960.76923076907</v>
      </c>
      <c r="C6344" s="3">
        <f ca="1">NOW()+(IncidentTbl[[#This Row],[DoNotImport-DateDiff]]/1440)</f>
        <v>43963.454608520296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59969.99999999985</v>
      </c>
      <c r="C6345" s="3">
        <f ca="1">NOW()+(IncidentTbl[[#This Row],[DoNotImport-DateDiff]]/1440)</f>
        <v>43963.448198263883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1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40</v>
      </c>
      <c r="V6345" t="str">
        <f>_xlfn.XLOOKUP(_xlfn.PERCENTRANK.INC(IncidentTbl[DoNotImport-SubjectCalculation],IncidentTbl[[#This Row],[DoNotImport-SubjectCalculation]]),SubjectLookup[Cumulative],SubjectLookup[Subject],-1,-1)</f>
        <v>Account Set-up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5</v>
      </c>
      <c r="Y6345" cm="1">
        <f t="array" ref="Y6345">ROUNDUP(_xlfn.XLOOKUP(IncidentTbl[[#This Row],[SystemUserSeq]],OwnerTbl[SystemUserSeq],OwnerTbl[Factor])/3,0)</f>
        <v>4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59979.23076923063</v>
      </c>
      <c r="C6346" s="3">
        <f ca="1">NOW()+(IncidentTbl[[#This Row],[DoNotImport-DateDiff]]/1440)</f>
        <v>43963.441788007476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47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8" x14ac:dyDescent="0.35">
      <c r="A6347">
        <v>7345</v>
      </c>
      <c r="B6347" s="4">
        <f t="shared" ca="1" si="101"/>
        <v>-159988.46153846142</v>
      </c>
      <c r="C6347" s="3">
        <f ca="1">NOW()+(IncidentTbl[[#This Row],[DoNotImport-DateDiff]]/1440)</f>
        <v>43963.435377751062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47" t="str">
        <f ca="1">_xlfn.XLOOKUP(_xlfn.PERCENTRANK.INC(IncidentTbl[DoNotImport-QueueCalculation],IncidentTbl[[#This Row],[DoNotImport-QueueCalculation]]),Queues[Cumulative],Queues[Subject],-1,-1)</f>
        <v>Central Office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59997.6923076922</v>
      </c>
      <c r="C6348" s="3">
        <f ca="1">NOW()+(IncidentTbl[[#This Row],[DoNotImport-DateDiff]]/1440)</f>
        <v>43963.428967494656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0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48" t="str">
        <f ca="1">_xlfn.XLOOKUP(_xlfn.PERCENTRANK.INC(IncidentTbl[DoNotImport-QueueCalculation],IncidentTbl[[#This Row],[DoNotImport-QueueCalculation]]),Queues[Cumulative],Queues[Subject],-1,-1)</f>
        <v>Tier 3 - Specialist Team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4</v>
      </c>
      <c r="V6348" t="str">
        <f>_xlfn.XLOOKUP(_xlfn.PERCENTRANK.INC(IncidentTbl[DoNotImport-SubjectCalculation],IncidentTbl[[#This Row],[DoNotImport-SubjectCalculation]]),SubjectLookup[Cumulative],SubjectLookup[Subject],-1,-1)</f>
        <v>Login Question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9</v>
      </c>
      <c r="Y6348" cm="1">
        <f t="array" ref="Y6348">ROUNDUP(_xlfn.XLOOKUP(IncidentTbl[[#This Row],[SystemUserSeq]],OwnerTbl[SystemUserSeq],OwnerTbl[Factor])/3,0)</f>
        <v>1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8" x14ac:dyDescent="0.35">
      <c r="A6349">
        <v>7347</v>
      </c>
      <c r="B6349" s="4">
        <f t="shared" ca="1" si="101"/>
        <v>-160006.92307692298</v>
      </c>
      <c r="C6349" s="3">
        <f ca="1">NOW()+(IncidentTbl[[#This Row],[DoNotImport-DateDiff]]/1440)</f>
        <v>43963.422557238242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Account Set-up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5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8" x14ac:dyDescent="0.35">
      <c r="A6350">
        <v>7348</v>
      </c>
      <c r="B6350" s="4">
        <f t="shared" ca="1" si="101"/>
        <v>-160016.15384615376</v>
      </c>
      <c r="C6350" s="3">
        <f ca="1">NOW()+(IncidentTbl[[#This Row],[DoNotImport-DateDiff]]/1440)</f>
        <v>43963.416146981835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6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Login Question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8" x14ac:dyDescent="0.35">
      <c r="A6351">
        <v>7349</v>
      </c>
      <c r="B6351" s="4">
        <f t="shared" ca="1" si="101"/>
        <v>-160025.38461538454</v>
      </c>
      <c r="C6351" s="3">
        <f ca="1">NOW()+(IncidentTbl[[#This Row],[DoNotImport-DateDiff]]/1440)</f>
        <v>43963.409736725422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4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0034.61538461532</v>
      </c>
      <c r="C6352" s="3">
        <f ca="1">NOW()+(IncidentTbl[[#This Row],[DoNotImport-DateDiff]]/1440)</f>
        <v>43963.403326469015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0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35">
      <c r="A6353">
        <v>7351</v>
      </c>
      <c r="B6353" s="4">
        <f t="shared" ca="1" si="101"/>
        <v>-160043.8461538461</v>
      </c>
      <c r="C6353" s="3">
        <f ca="1">NOW()+(IncidentTbl[[#This Row],[DoNotImport-DateDiff]]/1440)</f>
        <v>43963.396916212601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53" t="str">
        <f ca="1">_xlfn.XLOOKUP(_xlfn.PERCENTRANK.INC(IncidentTbl[DoNotImport-QueueCalculation],IncidentTbl[[#This Row],[DoNotImport-QueueCalculation]]),Queues[Cumulative],Queues[Subject],-1,-1)</f>
        <v>Regional Support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35">
      <c r="A6354">
        <v>7352</v>
      </c>
      <c r="B6354" s="4">
        <f t="shared" ca="1" si="101"/>
        <v>-160053.07692307688</v>
      </c>
      <c r="C6354" s="3">
        <f ca="1">NOW()+(IncidentTbl[[#This Row],[DoNotImport-DateDiff]]/1440)</f>
        <v>43963.390505956195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0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0062.30769230766</v>
      </c>
      <c r="C6355" s="3">
        <f ca="1">NOW()+(IncidentTbl[[#This Row],[DoNotImport-DateDiff]]/1440)</f>
        <v>43963.384095699781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9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0071.53846153844</v>
      </c>
      <c r="C6356" s="3">
        <f ca="1">NOW()+(IncidentTbl[[#This Row],[DoNotImport-DateDiff]]/1440)</f>
        <v>43963.377685443375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1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0080.76923076922</v>
      </c>
      <c r="C6357" s="3">
        <f ca="1">NOW()+(IncidentTbl[[#This Row],[DoNotImport-DateDiff]]/1440)</f>
        <v>43963.371275186961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3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0090</v>
      </c>
      <c r="C6358" s="3">
        <f ca="1">NOW()+(IncidentTbl[[#This Row],[DoNotImport-DateDiff]]/1440)</f>
        <v>43963.364864930554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3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358" t="str">
        <f ca="1">_xlfn.XLOOKUP(_xlfn.PERCENTRANK.INC(IncidentTbl[DoNotImport-QueueCalculation],IncidentTbl[[#This Row],[DoNotImport-QueueCalculation]]),Queues[Cumulative],Queues[Subject],-1,-1)</f>
        <v>Central Office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35">
      <c r="A6359">
        <v>7357</v>
      </c>
      <c r="B6359" s="4">
        <f t="shared" ca="1" si="101"/>
        <v>-160099.23076923078</v>
      </c>
      <c r="C6359" s="3">
        <f ca="1">NOW()+(IncidentTbl[[#This Row],[DoNotImport-DateDiff]]/1440)</f>
        <v>43963.358454789886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4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59" t="str">
        <f ca="1">_xlfn.XLOOKUP(_xlfn.PERCENTRANK.INC(IncidentTbl[DoNotImport-QueueCalculation],IncidentTbl[[#This Row],[DoNotImport-QueueCalculation]]),Queues[Cumulative],Queues[Subject],-1,-1)</f>
        <v>Tier 2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2</v>
      </c>
      <c r="V6359" t="str">
        <f>_xlfn.XLOOKUP(_xlfn.PERCENTRANK.INC(IncidentTbl[DoNotImport-SubjectCalculation],IncidentTbl[[#This Row],[DoNotImport-SubjectCalculation]]),SubjectLookup[Cumulative],SubjectLookup[Subject],-1,-1)</f>
        <v>Account Set-up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5</v>
      </c>
      <c r="Y6359" cm="1">
        <f t="array" ref="Y6359">ROUNDUP(_xlfn.XLOOKUP(IncidentTbl[[#This Row],[SystemUserSeq]],OwnerTbl[SystemUserSeq],OwnerTbl[Factor])/3,0)</f>
        <v>4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0108.46153846156</v>
      </c>
      <c r="C6360" s="3">
        <f ca="1">NOW()+(IncidentTbl[[#This Row],[DoNotImport-DateDiff]]/1440)</f>
        <v>43963.35204453348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3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29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1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0117.69230769234</v>
      </c>
      <c r="C6361" s="3">
        <f ca="1">NOW()+(IncidentTbl[[#This Row],[DoNotImport-DateDiff]]/1440)</f>
        <v>43963.345634277066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4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Login Question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0126.92307692312</v>
      </c>
      <c r="C6362" s="3">
        <f ca="1">NOW()+(IncidentTbl[[#This Row],[DoNotImport-DateDiff]]/1440)</f>
        <v>43963.339224020659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39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0136.1538461539</v>
      </c>
      <c r="C6363" s="3">
        <f ca="1">NOW()+(IncidentTbl[[#This Row],[DoNotImport-DateDiff]]/1440)</f>
        <v>43963.332813764246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1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6</v>
      </c>
      <c r="V6363" t="str">
        <f>_xlfn.XLOOKUP(_xlfn.PERCENTRANK.INC(IncidentTbl[DoNotImport-SubjectCalculation],IncidentTbl[[#This Row],[DoNotImport-SubjectCalculation]]),SubjectLookup[Cumulative],SubjectLookup[Subject],-1,-1)</f>
        <v>Account Reset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11</v>
      </c>
      <c r="Y6363" cm="1">
        <f t="array" ref="Y6363">ROUNDUP(_xlfn.XLOOKUP(IncidentTbl[[#This Row],[SystemUserSeq]],OwnerTbl[SystemUserSeq],OwnerTbl[Factor])/3,0)</f>
        <v>1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35">
      <c r="A6364">
        <v>7362</v>
      </c>
      <c r="B6364" s="4">
        <f t="shared" ca="1" si="101"/>
        <v>-160203.38461538468</v>
      </c>
      <c r="C6364" s="3">
        <f ca="1">NOW()+(IncidentTbl[[#This Row],[DoNotImport-DateDiff]]/1440)</f>
        <v>43963.286125730061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47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35">
      <c r="A6365">
        <v>7363</v>
      </c>
      <c r="B6365" s="4">
        <f t="shared" ca="1" si="101"/>
        <v>-160260.61538461546</v>
      </c>
      <c r="C6365" s="3">
        <f ca="1">NOW()+(IncidentTbl[[#This Row],[DoNotImport-DateDiff]]/1440)</f>
        <v>43963.246382140314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4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0319.84615384624</v>
      </c>
      <c r="C6366" s="3">
        <f ca="1">NOW()+(IncidentTbl[[#This Row],[DoNotImport-DateDiff]]/1440)</f>
        <v>43963.205249661682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39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0379.07692307702</v>
      </c>
      <c r="C6367" s="3">
        <f ca="1">NOW()+(IncidentTbl[[#This Row],[DoNotImport-DateDiff]]/1440)</f>
        <v>43963.164117183049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47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3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1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0440.3076923078</v>
      </c>
      <c r="C6368" s="3">
        <f ca="1">NOW()+(IncidentTbl[[#This Row],[DoNotImport-DateDiff]]/1440)</f>
        <v>43963.12159581553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0497.53846153858</v>
      </c>
      <c r="C6369" s="3">
        <f ca="1">NOW()+(IncidentTbl[[#This Row],[DoNotImport-DateDiff]]/1440)</f>
        <v>43963.081852225783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47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0564.76923076937</v>
      </c>
      <c r="C6370" s="3">
        <f ca="1">NOW()+(IncidentTbl[[#This Row],[DoNotImport-DateDiff]]/1440)</f>
        <v>43963.035164191599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2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8" x14ac:dyDescent="0.35">
      <c r="A6371">
        <v>7369</v>
      </c>
      <c r="B6371" s="4">
        <f t="shared" ca="1" si="101"/>
        <v>-160626.00000000015</v>
      </c>
      <c r="C6371" s="3">
        <f ca="1">NOW()+(IncidentTbl[[#This Row],[DoNotImport-DateDiff]]/1440)</f>
        <v>43962.99264282408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39.7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5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1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0684.23076923093</v>
      </c>
      <c r="C6372" s="3">
        <f ca="1">NOW()+(IncidentTbl[[#This Row],[DoNotImport-DateDiff]]/1440)</f>
        <v>43962.952204789886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57.7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0738.46153846171</v>
      </c>
      <c r="C6373" s="3">
        <f ca="1">NOW()+(IncidentTbl[[#This Row],[DoNotImport-DateDiff]]/1440)</f>
        <v>43962.91454453348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1.7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0795.69230769249</v>
      </c>
      <c r="C6374" s="3">
        <f ca="1">NOW()+(IncidentTbl[[#This Row],[DoNotImport-DateDiff]]/1440)</f>
        <v>43962.874800943733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6.7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0859.92307692327</v>
      </c>
      <c r="C6375" s="3">
        <f ca="1">NOW()+(IncidentTbl[[#This Row],[DoNotImport-DateDiff]]/1440)</f>
        <v>43962.830196242881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48.7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35">
      <c r="A6376">
        <v>7374</v>
      </c>
      <c r="B6376" s="4">
        <f t="shared" ca="1" si="101"/>
        <v>-160921.15384615405</v>
      </c>
      <c r="C6376" s="3">
        <f ca="1">NOW()+(IncidentTbl[[#This Row],[DoNotImport-DateDiff]]/1440)</f>
        <v>43962.787674875355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0.7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Account Set-up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5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8" x14ac:dyDescent="0.35">
      <c r="A6377">
        <v>7375</v>
      </c>
      <c r="B6377" s="4">
        <f t="shared" ca="1" si="101"/>
        <v>-160989.38461538483</v>
      </c>
      <c r="C6377" s="3">
        <f ca="1">NOW()+(IncidentTbl[[#This Row],[DoNotImport-DateDiff]]/1440)</f>
        <v>43962.740292396724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49.7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77" t="str">
        <f ca="1">_xlfn.XLOOKUP(_xlfn.PERCENTRANK.INC(IncidentTbl[DoNotImport-QueueCalculation],IncidentTbl[[#This Row],[DoNotImport-QueueCalculation]]),Queues[Cumulative],Queues[Subject],-1,-1)</f>
        <v>Tier 3 - Specialist Team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0998.61538461561</v>
      </c>
      <c r="C6378" s="3">
        <f ca="1">NOW()+(IncidentTbl[[#This Row],[DoNotImport-DateDiff]]/1440)</f>
        <v>43962.733882140317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48.7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45</v>
      </c>
      <c r="V6378" t="str">
        <f>_xlfn.XLOOKUP(_xlfn.PERCENTRANK.INC(IncidentTbl[DoNotImport-SubjectCalculation],IncidentTbl[[#This Row],[DoNotImport-SubjectCalculation]]),SubjectLookup[Cumulative],SubjectLookup[Subject],-1,-1)</f>
        <v>Login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9</v>
      </c>
      <c r="Y6378" cm="1">
        <f t="array" ref="Y6378">ROUNDUP(_xlfn.XLOOKUP(IncidentTbl[[#This Row],[SystemUserSeq]],OwnerTbl[SystemUserSeq],OwnerTbl[Factor])/3,0)</f>
        <v>1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1007.84615384639</v>
      </c>
      <c r="C6379" s="3">
        <f ca="1">NOW()+(IncidentTbl[[#This Row],[DoNotImport-DateDiff]]/1440)</f>
        <v>43962.727471883903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4.7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39</v>
      </c>
      <c r="V6379" t="str">
        <f>_xlfn.XLOOKUP(_xlfn.PERCENTRANK.INC(IncidentTbl[DoNotImport-SubjectCalculation],IncidentTbl[[#This Row],[DoNotImport-SubjectCalculation]]),SubjectLookup[Cumulative],SubjectLookup[Subject],-1,-1)</f>
        <v>General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7</v>
      </c>
      <c r="Y6379" cm="1">
        <f t="array" ref="Y6379">ROUNDUP(_xlfn.XLOOKUP(IncidentTbl[[#This Row],[SystemUserSeq]],OwnerTbl[SystemUserSeq],OwnerTbl[Factor])/3,0)</f>
        <v>1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8" x14ac:dyDescent="0.35">
      <c r="A6380">
        <v>7378</v>
      </c>
      <c r="B6380" s="4">
        <f t="shared" ca="1" si="101"/>
        <v>-161017.07692307717</v>
      </c>
      <c r="C6380" s="3">
        <f ca="1">NOW()+(IncidentTbl[[#This Row],[DoNotImport-DateDiff]]/1440)</f>
        <v>43962.721061627497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49.7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35">
      <c r="A6381">
        <v>7379</v>
      </c>
      <c r="B6381" s="4">
        <f t="shared" ca="1" si="101"/>
        <v>-161026.30769230795</v>
      </c>
      <c r="C6381" s="3">
        <f ca="1">NOW()+(IncidentTbl[[#This Row],[DoNotImport-DateDiff]]/1440)</f>
        <v>43962.714651371083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56.7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1035.53846153873</v>
      </c>
      <c r="C6382" s="3">
        <f ca="1">NOW()+(IncidentTbl[[#This Row],[DoNotImport-DateDiff]]/1440)</f>
        <v>43962.708241114677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0.7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8" x14ac:dyDescent="0.35">
      <c r="A6383">
        <v>7381</v>
      </c>
      <c r="B6383" s="4">
        <f t="shared" ca="1" si="101"/>
        <v>-161044.76923076951</v>
      </c>
      <c r="C6383" s="3">
        <f ca="1">NOW()+(IncidentTbl[[#This Row],[DoNotImport-DateDiff]]/1440)</f>
        <v>43962.701830858263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3.7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83" t="str">
        <f ca="1">_xlfn.XLOOKUP(_xlfn.PERCENTRANK.INC(IncidentTbl[DoNotImport-QueueCalculation],IncidentTbl[[#This Row],[DoNotImport-QueueCalculation]]),Queues[Cumulative],Queues[Subject],-1,-1)</f>
        <v>Tier 1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35">
      <c r="A6384">
        <v>7382</v>
      </c>
      <c r="B6384" s="4">
        <f t="shared" ca="1" si="101"/>
        <v>-161054.00000000029</v>
      </c>
      <c r="C6384" s="3">
        <f ca="1">NOW()+(IncidentTbl[[#This Row],[DoNotImport-DateDiff]]/1440)</f>
        <v>43962.695420601856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4.7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39</v>
      </c>
      <c r="V6384" t="str">
        <f>_xlfn.XLOOKUP(_xlfn.PERCENTRANK.INC(IncidentTbl[DoNotImport-SubjectCalculation],IncidentTbl[[#This Row],[DoNotImport-SubjectCalculation]]),SubjectLookup[Cumulative],SubjectLookup[Subject],-1,-1)</f>
        <v>General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7</v>
      </c>
      <c r="Y6384" cm="1">
        <f t="array" ref="Y6384">ROUNDUP(_xlfn.XLOOKUP(IncidentTbl[[#This Row],[SystemUserSeq]],OwnerTbl[SystemUserSeq],OwnerTbl[Factor])/3,0)</f>
        <v>1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8" x14ac:dyDescent="0.35">
      <c r="A6385">
        <v>7383</v>
      </c>
      <c r="B6385" s="4">
        <f t="shared" ca="1" si="101"/>
        <v>-161063.23076923107</v>
      </c>
      <c r="C6385" s="3">
        <f ca="1">NOW()+(IncidentTbl[[#This Row],[DoNotImport-DateDiff]]/1440)</f>
        <v>43962.689010345443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1.7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85" t="str">
        <f ca="1">_xlfn.XLOOKUP(_xlfn.PERCENTRANK.INC(IncidentTbl[DoNotImport-QueueCalculation],IncidentTbl[[#This Row],[DoNotImport-QueueCalculation]]),Queues[Cumulative],Queues[Subject],-1,-1)</f>
        <v>Tier 3 - Specialist Team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1072.46153846185</v>
      </c>
      <c r="C6386" s="3">
        <f ca="1">NOW()+(IncidentTbl[[#This Row],[DoNotImport-DateDiff]]/1440)</f>
        <v>43962.682600089036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5.7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1081.69230769263</v>
      </c>
      <c r="C6387" s="3">
        <f ca="1">NOW()+(IncidentTbl[[#This Row],[DoNotImport-DateDiff]]/1440)</f>
        <v>43962.676189832622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47.7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3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1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1090.92307692341</v>
      </c>
      <c r="C6388" s="3">
        <f ca="1">NOW()+(IncidentTbl[[#This Row],[DoNotImport-DateDiff]]/1440)</f>
        <v>43962.669779576216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49.7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88" t="str">
        <f ca="1">_xlfn.XLOOKUP(_xlfn.PERCENTRANK.INC(IncidentTbl[DoNotImport-QueueCalculation],IncidentTbl[[#This Row],[DoNotImport-QueueCalculation]]),Queues[Cumulative],Queues[Subject],-1,-1)</f>
        <v>Tier 3 - Specialist Team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1100.15384615419</v>
      </c>
      <c r="C6389" s="3">
        <f ca="1">NOW()+(IncidentTbl[[#This Row],[DoNotImport-DateDiff]]/1440)</f>
        <v>43962.663369319802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0.7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1109.38461538497</v>
      </c>
      <c r="C6390" s="3">
        <f ca="1">NOW()+(IncidentTbl[[#This Row],[DoNotImport-DateDiff]]/1440)</f>
        <v>43962.656959063395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4.7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1118.61538461575</v>
      </c>
      <c r="C6391" s="3">
        <f ca="1">NOW()+(IncidentTbl[[#This Row],[DoNotImport-DateDiff]]/1440)</f>
        <v>43962.650548806982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2.7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1127.84615384653</v>
      </c>
      <c r="C6392" s="3">
        <f ca="1">NOW()+(IncidentTbl[[#This Row],[DoNotImport-DateDiff]]/1440)</f>
        <v>43962.644138550575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57.7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1137.07692307731</v>
      </c>
      <c r="C6393" s="3">
        <f ca="1">NOW()+(IncidentTbl[[#This Row],[DoNotImport-DateDiff]]/1440)</f>
        <v>43962.637728294161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3.7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1146.3076923081</v>
      </c>
      <c r="C6394" s="3">
        <f ca="1">NOW()+(IncidentTbl[[#This Row],[DoNotImport-DateDiff]]/1440)</f>
        <v>43962.631318037755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36.7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3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1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1155.53846153888</v>
      </c>
      <c r="C6395" s="3">
        <f ca="1">NOW()+(IncidentTbl[[#This Row],[DoNotImport-DateDiff]]/1440)</f>
        <v>43962.624907781341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3.7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1164.76923076966</v>
      </c>
      <c r="C6396" s="3">
        <f ca="1">NOW()+(IncidentTbl[[#This Row],[DoNotImport-DateDiff]]/1440)</f>
        <v>43962.618497524927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49.7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174.00000000044</v>
      </c>
      <c r="C6397" s="3">
        <f ca="1">NOW()+(IncidentTbl[[#This Row],[DoNotImport-DateDiff]]/1440)</f>
        <v>43962.612087268521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5.7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0</v>
      </c>
      <c r="U6397">
        <f>LEN(IncidentTbl[[#This Row],[Title]])+IncidentTbl[[#This Row],[DoNotImport-OwnerFactor]]+IncidentTbl[[#This Row],[DoNotImport-ProductFactor]]</f>
        <v>40</v>
      </c>
      <c r="V6397" t="str">
        <f>_xlfn.XLOOKUP(_xlfn.PERCENTRANK.INC(IncidentTbl[DoNotImport-SubjectCalculation],IncidentTbl[[#This Row],[DoNotImport-SubjectCalculation]]),SubjectLookup[Cumulative],SubjectLookup[Subject],-1,-1)</f>
        <v>Account Set-up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5</v>
      </c>
      <c r="Y6397" cm="1">
        <f t="array" ref="Y6397">ROUNDUP(_xlfn.XLOOKUP(IncidentTbl[[#This Row],[SystemUserSeq]],OwnerTbl[SystemUserSeq],OwnerTbl[Factor])/3,0)</f>
        <v>1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8" x14ac:dyDescent="0.35">
      <c r="A6398">
        <v>7396</v>
      </c>
      <c r="B6398" s="4">
        <f t="shared" ca="1" si="101"/>
        <v>-161183.23076923122</v>
      </c>
      <c r="C6398" s="3">
        <f ca="1">NOW()+(IncidentTbl[[#This Row],[DoNotImport-DateDiff]]/1440)</f>
        <v>43962.605677012107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39.7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37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1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192.461538462</v>
      </c>
      <c r="C6399" s="3">
        <f ca="1">NOW()+(IncidentTbl[[#This Row],[DoNotImport-DateDiff]]/1440)</f>
        <v>43962.5992667557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1.7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99" t="str">
        <f ca="1">_xlfn.XLOOKUP(_xlfn.PERCENTRANK.INC(IncidentTbl[DoNotImport-QueueCalculation],IncidentTbl[[#This Row],[DoNotImport-QueueCalculation]]),Queues[Cumulative],Queues[Subject],-1,-1)</f>
        <v>Tier 1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201.69230769278</v>
      </c>
      <c r="C6400" s="3">
        <f ca="1">NOW()+(IncidentTbl[[#This Row],[DoNotImport-DateDiff]]/1440)</f>
        <v>43962.592856499286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3.7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0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1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210.92307692356</v>
      </c>
      <c r="C6401" s="3">
        <f ca="1">NOW()+(IncidentTbl[[#This Row],[DoNotImport-DateDiff]]/1440)</f>
        <v>43962.58644624288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6.7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220.15384615434</v>
      </c>
      <c r="C6402" s="3">
        <f ca="1">NOW()+(IncidentTbl[[#This Row],[DoNotImport-DateDiff]]/1440)</f>
        <v>43962.580035986466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0.7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50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4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35">
      <c r="A6403">
        <v>7401</v>
      </c>
      <c r="B6403" s="4">
        <f t="shared" ca="1" si="102"/>
        <v>-161229.38461538512</v>
      </c>
      <c r="C6403" s="3">
        <f ca="1">NOW()+(IncidentTbl[[#This Row],[DoNotImport-DateDiff]]/1440)</f>
        <v>43962.57362573006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39.7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0</v>
      </c>
      <c r="U6403">
        <f>LEN(IncidentTbl[[#This Row],[Title]])+IncidentTbl[[#This Row],[DoNotImport-OwnerFactor]]+IncidentTbl[[#This Row],[DoNotImport-ProductFactor]]</f>
        <v>35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1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8" x14ac:dyDescent="0.35">
      <c r="A6404">
        <v>7402</v>
      </c>
      <c r="B6404" s="4">
        <f t="shared" ca="1" si="102"/>
        <v>-161238.6153846159</v>
      </c>
      <c r="C6404" s="3">
        <f ca="1">NOW()+(IncidentTbl[[#This Row],[DoNotImport-DateDiff]]/1440)</f>
        <v>43962.567215473646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4.7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04" t="str">
        <f ca="1">_xlfn.XLOOKUP(_xlfn.PERCENTRANK.INC(IncidentTbl[DoNotImport-QueueCalculation],IncidentTbl[[#This Row],[DoNotImport-QueueCalculation]]),Queues[Cumulative],Queues[Subject],-1,-1)</f>
        <v>Central Office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1247.84615384668</v>
      </c>
      <c r="C6405" s="3">
        <f ca="1">NOW()+(IncidentTbl[[#This Row],[DoNotImport-DateDiff]]/1440)</f>
        <v>43962.560805217239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49.7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05" t="str">
        <f ca="1">_xlfn.XLOOKUP(_xlfn.PERCENTRANK.INC(IncidentTbl[DoNotImport-QueueCalculation],IncidentTbl[[#This Row],[DoNotImport-QueueCalculation]]),Queues[Cumulative],Queues[Subject],-1,-1)</f>
        <v>Central Office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1257.07692307746</v>
      </c>
      <c r="C6406" s="3">
        <f ca="1">NOW()+(IncidentTbl[[#This Row],[DoNotImport-DateDiff]]/1440)</f>
        <v>43962.554394960825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4.7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49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1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35">
      <c r="A6407">
        <v>7405</v>
      </c>
      <c r="B6407" s="4">
        <f t="shared" ca="1" si="102"/>
        <v>-161266.30769230824</v>
      </c>
      <c r="C6407" s="3">
        <f ca="1">NOW()+(IncidentTbl[[#This Row],[DoNotImport-DateDiff]]/1440)</f>
        <v>43962.547984704419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56.7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0</v>
      </c>
      <c r="U6407">
        <f>LEN(IncidentTbl[[#This Row],[Title]])+IncidentTbl[[#This Row],[DoNotImport-OwnerFactor]]+IncidentTbl[[#This Row],[DoNotImport-ProductFactor]]</f>
        <v>53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1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8" x14ac:dyDescent="0.35">
      <c r="A6408">
        <v>7406</v>
      </c>
      <c r="B6408" s="4">
        <f t="shared" ca="1" si="102"/>
        <v>-161275.53846153902</v>
      </c>
      <c r="C6408" s="3">
        <f ca="1">NOW()+(IncidentTbl[[#This Row],[DoNotImport-DateDiff]]/1440)</f>
        <v>43962.541574448005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47.7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1284.7692307698</v>
      </c>
      <c r="C6409" s="3">
        <f ca="1">NOW()+(IncidentTbl[[#This Row],[DoNotImport-DateDiff]]/1440)</f>
        <v>43962.535164191599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1.7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Account Set-up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1294.00000000058</v>
      </c>
      <c r="C6410" s="3">
        <f ca="1">NOW()+(IncidentTbl[[#This Row],[DoNotImport-DateDiff]]/1440)</f>
        <v>43962.528753935185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57.7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1303.23076923136</v>
      </c>
      <c r="C6411" s="3">
        <f ca="1">NOW()+(IncidentTbl[[#This Row],[DoNotImport-DateDiff]]/1440)</f>
        <v>43962.522343678778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39.7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1312.46153846214</v>
      </c>
      <c r="C6412" s="3">
        <f ca="1">NOW()+(IncidentTbl[[#This Row],[DoNotImport-DateDiff]]/1440)</f>
        <v>43962.515933422364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36.7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1321.69230769292</v>
      </c>
      <c r="C6413" s="3">
        <f ca="1">NOW()+(IncidentTbl[[#This Row],[DoNotImport-DateDiff]]/1440)</f>
        <v>43962.509523165958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0.7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35">
      <c r="A6414">
        <v>7412</v>
      </c>
      <c r="B6414" s="4">
        <f t="shared" ca="1" si="102"/>
        <v>-161330.9230769237</v>
      </c>
      <c r="C6414" s="3">
        <f ca="1">NOW()+(IncidentTbl[[#This Row],[DoNotImport-DateDiff]]/1440)</f>
        <v>43962.503112909544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47.7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35">
      <c r="A6415">
        <v>7413</v>
      </c>
      <c r="B6415" s="4">
        <f t="shared" ca="1" si="102"/>
        <v>-161340.15384615448</v>
      </c>
      <c r="C6415" s="3">
        <f ca="1">NOW()+(IncidentTbl[[#This Row],[DoNotImport-DateDiff]]/1440)</f>
        <v>43962.496702653138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38.7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1349.38461538526</v>
      </c>
      <c r="C6416" s="3">
        <f ca="1">NOW()+(IncidentTbl[[#This Row],[DoNotImport-DateDiff]]/1440)</f>
        <v>43962.490292396724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5.7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2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1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1358.61538461605</v>
      </c>
      <c r="C6417" s="3">
        <f ca="1">NOW()+(IncidentTbl[[#This Row],[DoNotImport-DateDiff]]/1440)</f>
        <v>43962.48388214031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48.7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1367.84615384683</v>
      </c>
      <c r="C6418" s="3">
        <f ca="1">NOW()+(IncidentTbl[[#This Row],[DoNotImport-DateDiff]]/1440)</f>
        <v>43962.47747188390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39.7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1377.07692307761</v>
      </c>
      <c r="C6419" s="3">
        <f ca="1">NOW()+(IncidentTbl[[#This Row],[DoNotImport-DateDiff]]/1440)</f>
        <v>43962.471061627497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5.7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1386.30769230839</v>
      </c>
      <c r="C6420" s="3">
        <f ca="1">NOW()+(IncidentTbl[[#This Row],[DoNotImport-DateDiff]]/1440)</f>
        <v>43962.464651371083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56.7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20" t="str">
        <f ca="1">_xlfn.XLOOKUP(_xlfn.PERCENTRANK.INC(IncidentTbl[DoNotImport-QueueCalculation],IncidentTbl[[#This Row],[DoNotImport-QueueCalculation]]),Queues[Cumulative],Queues[Subject],-1,-1)</f>
        <v>Central Office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8" x14ac:dyDescent="0.35">
      <c r="A6421">
        <v>7419</v>
      </c>
      <c r="B6421" s="4">
        <f t="shared" ca="1" si="102"/>
        <v>-161395.53846153917</v>
      </c>
      <c r="C6421" s="3">
        <f ca="1">NOW()+(IncidentTbl[[#This Row],[DoNotImport-DateDiff]]/1440)</f>
        <v>43962.458241114677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48.7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35">
      <c r="A6422">
        <v>7420</v>
      </c>
      <c r="B6422" s="4">
        <f t="shared" ca="1" si="102"/>
        <v>-161404.76923076995</v>
      </c>
      <c r="C6422" s="3">
        <f ca="1">NOW()+(IncidentTbl[[#This Row],[DoNotImport-DateDiff]]/1440)</f>
        <v>43962.451830858263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7.7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422" t="str">
        <f ca="1">_xlfn.XLOOKUP(_xlfn.PERCENTRANK.INC(IncidentTbl[DoNotImport-QueueCalculation],IncidentTbl[[#This Row],[DoNotImport-QueueCalculation]]),Queues[Cumulative],Queues[Subject],-1,-1)</f>
        <v>Tier 2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7</v>
      </c>
      <c r="V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7</v>
      </c>
      <c r="Y6422" cm="1">
        <f t="array" ref="Y6422">ROUNDUP(_xlfn.XLOOKUP(IncidentTbl[[#This Row],[SystemUserSeq]],OwnerTbl[SystemUserSeq],OwnerTbl[Factor])/3,0)</f>
        <v>4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1414.00000000073</v>
      </c>
      <c r="C6423" s="3">
        <f ca="1">NOW()+(IncidentTbl[[#This Row],[DoNotImport-DateDiff]]/1440)</f>
        <v>43962.445420601856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29.7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35">
      <c r="A6424">
        <v>7422</v>
      </c>
      <c r="B6424" s="4">
        <f t="shared" ca="1" si="102"/>
        <v>-161423.23076923151</v>
      </c>
      <c r="C6424" s="3">
        <f ca="1">NOW()+(IncidentTbl[[#This Row],[DoNotImport-DateDiff]]/1440)</f>
        <v>43962.439010345443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0.7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1432.46153846229</v>
      </c>
      <c r="C6425" s="3">
        <f ca="1">NOW()+(IncidentTbl[[#This Row],[DoNotImport-DateDiff]]/1440)</f>
        <v>43962.432600089036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39.7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9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4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35">
      <c r="A6426">
        <v>7424</v>
      </c>
      <c r="B6426" s="4">
        <f t="shared" ca="1" si="102"/>
        <v>-161441.69230769307</v>
      </c>
      <c r="C6426" s="3">
        <f ca="1">NOW()+(IncidentTbl[[#This Row],[DoNotImport-DateDiff]]/1440)</f>
        <v>43962.426189832622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39.7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1450.92307692385</v>
      </c>
      <c r="C6427" s="3">
        <f ca="1">NOW()+(IncidentTbl[[#This Row],[DoNotImport-DateDiff]]/1440)</f>
        <v>43962.419779576216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5.7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1460.15384615463</v>
      </c>
      <c r="C6428" s="3">
        <f ca="1">NOW()+(IncidentTbl[[#This Row],[DoNotImport-DateDiff]]/1440)</f>
        <v>43962.413369319802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47.7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1469.38461538541</v>
      </c>
      <c r="C6429" s="3">
        <f ca="1">NOW()+(IncidentTbl[[#This Row],[DoNotImport-DateDiff]]/1440)</f>
        <v>43962.406959063395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47.7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35">
      <c r="A6430">
        <v>7428</v>
      </c>
      <c r="B6430" s="4">
        <f t="shared" ca="1" si="102"/>
        <v>-161478.61538461619</v>
      </c>
      <c r="C6430" s="3">
        <f ca="1">NOW()+(IncidentTbl[[#This Row],[DoNotImport-DateDiff]]/1440)</f>
        <v>43962.400548806982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1.7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Account Set-up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5</v>
      </c>
      <c r="Y6430" cm="1">
        <f t="array" ref="Y6430">ROUNDUP(_xlfn.XLOOKUP(IncidentTbl[[#This Row],[SystemUserSeq]],OwnerTbl[SystemUserSeq],OwnerTbl[Factor])/3,0)</f>
        <v>4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8" x14ac:dyDescent="0.35">
      <c r="A6431">
        <v>7429</v>
      </c>
      <c r="B6431" s="4">
        <f t="shared" ca="1" si="102"/>
        <v>-161487.84615384697</v>
      </c>
      <c r="C6431" s="3">
        <f ca="1">NOW()+(IncidentTbl[[#This Row],[DoNotImport-DateDiff]]/1440)</f>
        <v>43962.394138550575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0.7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35">
      <c r="A6432">
        <v>7430</v>
      </c>
      <c r="B6432" s="4">
        <f t="shared" ca="1" si="102"/>
        <v>-161497.07692307775</v>
      </c>
      <c r="C6432" s="3">
        <f ca="1">NOW()+(IncidentTbl[[#This Row],[DoNotImport-DateDiff]]/1440)</f>
        <v>43962.38772829416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9.7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432" t="str">
        <f ca="1">_xlfn.XLOOKUP(_xlfn.PERCENTRANK.INC(IncidentTbl[DoNotImport-QueueCalculation],IncidentTbl[[#This Row],[DoNotImport-QueueCalculation]]),Queues[Cumulative],Queues[Subject],-1,-1)</f>
        <v>Tier 2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35">
      <c r="A6433">
        <v>7431</v>
      </c>
      <c r="B6433" s="4">
        <f t="shared" ca="1" si="102"/>
        <v>-161506.30769230853</v>
      </c>
      <c r="C6433" s="3">
        <f ca="1">NOW()+(IncidentTbl[[#This Row],[DoNotImport-DateDiff]]/1440)</f>
        <v>43962.381318037747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2.7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33" t="str">
        <f ca="1">_xlfn.XLOOKUP(_xlfn.PERCENTRANK.INC(IncidentTbl[DoNotImport-QueueCalculation],IncidentTbl[[#This Row],[DoNotImport-QueueCalculation]]),Queues[Cumulative],Queues[Subject],-1,-1)</f>
        <v>Tier 3 - Specialist Team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49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1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8" x14ac:dyDescent="0.35">
      <c r="A6434">
        <v>7432</v>
      </c>
      <c r="B6434" s="4">
        <f t="shared" ca="1" si="102"/>
        <v>-161515.53846153931</v>
      </c>
      <c r="C6434" s="3">
        <f ca="1">NOW()+(IncidentTbl[[#This Row],[DoNotImport-DateDiff]]/1440)</f>
        <v>43962.374907781341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6.7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1524.76923077009</v>
      </c>
      <c r="C6435" s="3">
        <f ca="1">NOW()+(IncidentTbl[[#This Row],[DoNotImport-DateDiff]]/1440)</f>
        <v>43962.368497524927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3.7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35" t="str">
        <f ca="1">_xlfn.XLOOKUP(_xlfn.PERCENTRANK.INC(IncidentTbl[DoNotImport-QueueCalculation],IncidentTbl[[#This Row],[DoNotImport-QueueCalculation]]),Queues[Cumulative],Queues[Subject],-1,-1)</f>
        <v>Central Office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1534.00000000087</v>
      </c>
      <c r="C6436" s="3">
        <f ca="1">NOW()+(IncidentTbl[[#This Row],[DoNotImport-DateDiff]]/1440)</f>
        <v>43962.362087268521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7.7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3</v>
      </c>
      <c r="V6436" t="str">
        <f>_xlfn.XLOOKUP(_xlfn.PERCENTRANK.INC(IncidentTbl[DoNotImport-SubjectCalculation],IncidentTbl[[#This Row],[DoNotImport-SubjectCalculation]]),SubjectLookup[Cumulative],SubjectLookup[Subject],-1,-1)</f>
        <v>Login Question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9</v>
      </c>
      <c r="Y6436" cm="1">
        <f t="array" ref="Y6436">ROUNDUP(_xlfn.XLOOKUP(IncidentTbl[[#This Row],[SystemUserSeq]],OwnerTbl[SystemUserSeq],OwnerTbl[Factor])/3,0)</f>
        <v>1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8" x14ac:dyDescent="0.35">
      <c r="A6437">
        <v>7435</v>
      </c>
      <c r="B6437" s="4">
        <f t="shared" ca="1" si="102"/>
        <v>-161543.23076923165</v>
      </c>
      <c r="C6437" s="3">
        <f ca="1">NOW()+(IncidentTbl[[#This Row],[DoNotImport-DateDiff]]/1440)</f>
        <v>43962.355677012107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9.7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37" t="str">
        <f ca="1">_xlfn.XLOOKUP(_xlfn.PERCENTRANK.INC(IncidentTbl[DoNotImport-QueueCalculation],IncidentTbl[[#This Row],[DoNotImport-QueueCalculation]]),Queues[Cumulative],Queues[Subject],-1,-1)</f>
        <v>Tier 3 - Specialist Team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35">
      <c r="A6438">
        <v>7436</v>
      </c>
      <c r="B6438" s="4">
        <f t="shared" ca="1" si="102"/>
        <v>-161552.46153846243</v>
      </c>
      <c r="C6438" s="3">
        <f ca="1">NOW()+(IncidentTbl[[#This Row],[DoNotImport-DateDiff]]/1440)</f>
        <v>43962.3492667557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2.7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37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1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1561.69230769321</v>
      </c>
      <c r="C6439" s="3">
        <f ca="1">NOW()+(IncidentTbl[[#This Row],[DoNotImport-DateDiff]]/1440)</f>
        <v>43962.342856499286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47.7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1570.92307692399</v>
      </c>
      <c r="C6440" s="3">
        <f ca="1">NOW()+(IncidentTbl[[#This Row],[DoNotImport-DateDiff]]/1440)</f>
        <v>43962.3364462428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4.7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39</v>
      </c>
      <c r="V6440" t="str">
        <f>_xlfn.XLOOKUP(_xlfn.PERCENTRANK.INC(IncidentTbl[DoNotImport-SubjectCalculation],IncidentTbl[[#This Row],[DoNotImport-SubjectCalculation]]),SubjectLookup[Cumulative],SubjectLookup[Subject],-1,-1)</f>
        <v>General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7</v>
      </c>
      <c r="Y6440" cm="1">
        <f t="array" ref="Y6440">ROUNDUP(_xlfn.XLOOKUP(IncidentTbl[[#This Row],[SystemUserSeq]],OwnerTbl[SystemUserSeq],OwnerTbl[Factor])/3,0)</f>
        <v>1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8" x14ac:dyDescent="0.35">
      <c r="A6441">
        <v>7439</v>
      </c>
      <c r="B6441" s="4">
        <f t="shared" ca="1" si="102"/>
        <v>-161580.15384615478</v>
      </c>
      <c r="C6441" s="3">
        <f ca="1">NOW()+(IncidentTbl[[#This Row],[DoNotImport-DateDiff]]/1440)</f>
        <v>43962.330035986466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39.7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35">
      <c r="A6442">
        <v>7440</v>
      </c>
      <c r="B6442" s="4">
        <f t="shared" ca="1" si="102"/>
        <v>-161634.38461538556</v>
      </c>
      <c r="C6442" s="3">
        <f ca="1">NOW()+(IncidentTbl[[#This Row],[DoNotImport-DateDiff]]/1440)</f>
        <v>43962.29237573006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3.7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4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4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1690.61538461634</v>
      </c>
      <c r="C6443" s="3">
        <f ca="1">NOW()+(IncidentTbl[[#This Row],[DoNotImport-DateDiff]]/1440)</f>
        <v>43962.25332658476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4.7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Login Question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1750.84615384712</v>
      </c>
      <c r="C6444" s="3">
        <f ca="1">NOW()+(IncidentTbl[[#This Row],[DoNotImport-DateDiff]]/1440)</f>
        <v>43962.2114996616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4.7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4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1814.0769230779</v>
      </c>
      <c r="C6445" s="3">
        <f ca="1">NOW()+(IncidentTbl[[#This Row],[DoNotImport-DateDiff]]/1440)</f>
        <v>43962.167589405275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6.7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1869.30769230868</v>
      </c>
      <c r="C6446" s="3">
        <f ca="1">NOW()+(IncidentTbl[[#This Row],[DoNotImport-DateDiff]]/1440)</f>
        <v>43962.129234704415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0.7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40</v>
      </c>
      <c r="V6446" t="str">
        <f>_xlfn.XLOOKUP(_xlfn.PERCENTRANK.INC(IncidentTbl[DoNotImport-SubjectCalculation],IncidentTbl[[#This Row],[DoNotImport-SubjectCalculation]]),SubjectLookup[Cumulative],SubjectLookup[Subject],-1,-1)</f>
        <v>Account Set-up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5</v>
      </c>
      <c r="Y6446" cm="1">
        <f t="array" ref="Y6446">ROUNDUP(_xlfn.XLOOKUP(IncidentTbl[[#This Row],[SystemUserSeq]],OwnerTbl[SystemUserSeq],OwnerTbl[Factor])/3,0)</f>
        <v>4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1935.53846153946</v>
      </c>
      <c r="C6447" s="3">
        <f ca="1">NOW()+(IncidentTbl[[#This Row],[DoNotImport-DateDiff]]/1440)</f>
        <v>43962.083241114677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5.7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Login Question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35">
      <c r="A6448">
        <v>7446</v>
      </c>
      <c r="B6448" s="4">
        <f t="shared" ca="1" si="102"/>
        <v>-161997.76923077024</v>
      </c>
      <c r="C6448" s="3">
        <f ca="1">NOW()+(IncidentTbl[[#This Row],[DoNotImport-DateDiff]]/1440)</f>
        <v>43962.040025302711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5.7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4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4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2059.00000000102</v>
      </c>
      <c r="C6449" s="3">
        <f ca="1">NOW()+(IncidentTbl[[#This Row],[DoNotImport-DateDiff]]/1440)</f>
        <v>43961.997503935185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5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49" t="str">
        <f ca="1">_xlfn.XLOOKUP(_xlfn.PERCENTRANK.INC(IncidentTbl[DoNotImport-QueueCalculation],IncidentTbl[[#This Row],[DoNotImport-QueueCalculation]]),Queues[Cumulative],Queues[Subject],-1,-1)</f>
        <v>Central Office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35">
      <c r="A6450">
        <v>7448</v>
      </c>
      <c r="B6450" s="4">
        <f t="shared" ca="1" si="102"/>
        <v>-162275.2307692318</v>
      </c>
      <c r="C6450" s="3">
        <f ca="1">NOW()+(IncidentTbl[[#This Row],[DoNotImport-DateDiff]]/1440)</f>
        <v>43961.847343678775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4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1</v>
      </c>
      <c r="U6450">
        <f>LEN(IncidentTbl[[#This Row],[Title]])+IncidentTbl[[#This Row],[DoNotImport-OwnerFactor]]+IncidentTbl[[#This Row],[DoNotImport-ProductFactor]]</f>
        <v>55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4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8" x14ac:dyDescent="0.35">
      <c r="A6451">
        <v>7449</v>
      </c>
      <c r="B6451" s="4">
        <f t="shared" ca="1" si="102"/>
        <v>-162430.46153846258</v>
      </c>
      <c r="C6451" s="3">
        <f ca="1">NOW()+(IncidentTbl[[#This Row],[DoNotImport-DateDiff]]/1440)</f>
        <v>43961.739544533477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48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51" t="str">
        <f ca="1">_xlfn.XLOOKUP(_xlfn.PERCENTRANK.INC(IncidentTbl[DoNotImport-QueueCalculation],IncidentTbl[[#This Row],[DoNotImport-QueueCalculation]]),Queues[Cumulative],Queues[Subject],-1,-1)</f>
        <v>Regional Support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8</v>
      </c>
      <c r="V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7</v>
      </c>
      <c r="Y6451" cm="1">
        <f t="array" ref="Y6451">ROUNDUP(_xlfn.XLOOKUP(IncidentTbl[[#This Row],[SystemUserSeq]],OwnerTbl[SystemUserSeq],OwnerTbl[Factor])/3,0)</f>
        <v>4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8" x14ac:dyDescent="0.35">
      <c r="A6452">
        <v>7450</v>
      </c>
      <c r="B6452" s="4">
        <f t="shared" ca="1" si="102"/>
        <v>-162517.69230769336</v>
      </c>
      <c r="C6452" s="3">
        <f ca="1">NOW()+(IncidentTbl[[#This Row],[DoNotImport-DateDiff]]/1440)</f>
        <v>43961.678967610402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1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41</v>
      </c>
      <c r="V6452" t="str">
        <f>_xlfn.XLOOKUP(_xlfn.PERCENTRANK.INC(IncidentTbl[DoNotImport-SubjectCalculation],IncidentTbl[[#This Row],[DoNotImport-SubjectCalculation]]),SubjectLookup[Cumulative],SubjectLookup[Subject],-1,-1)</f>
        <v>Account Set-up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4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705.92307692414</v>
      </c>
      <c r="C6453" s="3">
        <f ca="1">NOW()+(IncidentTbl[[#This Row],[DoNotImport-DateDiff]]/1440)</f>
        <v>43961.548251798435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6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6</v>
      </c>
      <c r="V6453" t="str">
        <f>_xlfn.XLOOKUP(_xlfn.PERCENTRANK.INC(IncidentTbl[DoNotImport-SubjectCalculation],IncidentTbl[[#This Row],[DoNotImport-SubjectCalculation]]),SubjectLookup[Cumulative],SubjectLookup[Subject],-1,-1)</f>
        <v>Account Reset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11</v>
      </c>
      <c r="Y6453" cm="1">
        <f t="array" ref="Y6453">ROUNDUP(_xlfn.XLOOKUP(IncidentTbl[[#This Row],[SystemUserSeq]],OwnerTbl[SystemUserSeq],OwnerTbl[Factor])/3,0)</f>
        <v>4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8" x14ac:dyDescent="0.35">
      <c r="A6454">
        <v>7452</v>
      </c>
      <c r="B6454" s="4">
        <f t="shared" ca="1" si="102"/>
        <v>-162828.15384615492</v>
      </c>
      <c r="C6454" s="3">
        <f ca="1">NOW()+(IncidentTbl[[#This Row],[DoNotImport-DateDiff]]/1440)</f>
        <v>43961.463369319805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6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454" t="str">
        <f ca="1">_xlfn.XLOOKUP(_xlfn.PERCENTRANK.INC(IncidentTbl[DoNotImport-QueueCalculation],IncidentTbl[[#This Row],[DoNotImport-QueueCalculation]]),Queues[Cumulative],Queues[Subject],-1,-1)</f>
        <v>Tier 3 - Specialist Team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6</v>
      </c>
      <c r="V6454" t="str">
        <f>_xlfn.XLOOKUP(_xlfn.PERCENTRANK.INC(IncidentTbl[DoNotImport-SubjectCalculation],IncidentTbl[[#This Row],[DoNotImport-SubjectCalculation]]),SubjectLookup[Cumulative],SubjectLookup[Subject],-1,-1)</f>
        <v>Account Reset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11</v>
      </c>
      <c r="Y6454" cm="1">
        <f t="array" ref="Y6454">ROUNDUP(_xlfn.XLOOKUP(IncidentTbl[[#This Row],[SystemUserSeq]],OwnerTbl[SystemUserSeq],OwnerTbl[Factor])/3,0)</f>
        <v>4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917.3846153857</v>
      </c>
      <c r="C6455" s="3">
        <f ca="1">NOW()+(IncidentTbl[[#This Row],[DoNotImport-DateDiff]]/1440)</f>
        <v>43961.401403507836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0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3054.61538461648</v>
      </c>
      <c r="C6456" s="3">
        <f ca="1">NOW()+(IncidentTbl[[#This Row],[DoNotImport-DateDiff]]/1440)</f>
        <v>43961.306104362535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2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35">
      <c r="A6457">
        <v>7455</v>
      </c>
      <c r="B6457" s="4">
        <f t="shared" ca="1" si="102"/>
        <v>-163265.84615384726</v>
      </c>
      <c r="C6457" s="3">
        <f ca="1">NOW()+(IncidentTbl[[#This Row],[DoNotImport-DateDiff]]/1440)</f>
        <v>43961.15941632835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3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57" t="str">
        <f ca="1">_xlfn.XLOOKUP(_xlfn.PERCENTRANK.INC(IncidentTbl[DoNotImport-QueueCalculation],IncidentTbl[[#This Row],[DoNotImport-QueueCalculation]]),Queues[Cumulative],Queues[Subject],-1,-1)</f>
        <v>Central Office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0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1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3478.07692307804</v>
      </c>
      <c r="C6458" s="3">
        <f ca="1">NOW()+(IncidentTbl[[#This Row],[DoNotImport-DateDiff]]/1440)</f>
        <v>43961.012033849714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3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35">
      <c r="A6459">
        <v>7457</v>
      </c>
      <c r="B6459" s="4">
        <f t="shared" ca="1" si="102"/>
        <v>-163666.30769230882</v>
      </c>
      <c r="C6459" s="3">
        <f ca="1">NOW()+(IncidentTbl[[#This Row],[DoNotImport-DateDiff]]/1440)</f>
        <v>43960.881318037747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6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35">
      <c r="A6460">
        <v>7458</v>
      </c>
      <c r="B6460" s="4">
        <f t="shared" ca="1" si="102"/>
        <v>-163900.5384615396</v>
      </c>
      <c r="C6460" s="3">
        <f ca="1">NOW()+(IncidentTbl[[#This Row],[DoNotImport-DateDiff]]/1440)</f>
        <v>43960.718657781341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6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4067.76923077038</v>
      </c>
      <c r="C6461" s="3">
        <f ca="1">NOW()+(IncidentTbl[[#This Row],[DoNotImport-DateDiff]]/1440)</f>
        <v>43960.602525302711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3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35">
      <c r="A6462">
        <v>7460</v>
      </c>
      <c r="B6462" s="4">
        <f t="shared" ca="1" si="102"/>
        <v>-164156.00000000116</v>
      </c>
      <c r="C6462" s="3">
        <f ca="1">NOW()+(IncidentTbl[[#This Row],[DoNotImport-DateDiff]]/1440)</f>
        <v>43960.541253935189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3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35">
      <c r="A6463">
        <v>7461</v>
      </c>
      <c r="B6463" s="4">
        <f t="shared" ca="1" si="102"/>
        <v>-164288.23076923194</v>
      </c>
      <c r="C6463" s="3">
        <f ca="1">NOW()+(IncidentTbl[[#This Row],[DoNotImport-DateDiff]]/1440)</f>
        <v>43960.449427012107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49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63" t="str">
        <f ca="1">_xlfn.XLOOKUP(_xlfn.PERCENTRANK.INC(IncidentTbl[DoNotImport-QueueCalculation],IncidentTbl[[#This Row],[DoNotImport-QueueCalculation]]),Queues[Cumulative],Queues[Subject],-1,-1)</f>
        <v>Tier 2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9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4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4422.46153846273</v>
      </c>
      <c r="C6464" s="3">
        <f ca="1">NOW()+(IncidentTbl[[#This Row],[DoNotImport-DateDiff]]/1440)</f>
        <v>43960.356211200145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38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4500.69230769351</v>
      </c>
      <c r="C6465" s="3">
        <f ca="1">NOW()+(IncidentTbl[[#This Row],[DoNotImport-DateDiff]]/1440)</f>
        <v>43960.301884277069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0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4703.92307692429</v>
      </c>
      <c r="C6466" s="3">
        <f ca="1">NOW()+(IncidentTbl[[#This Row],[DoNotImport-DateDiff]]/1440)</f>
        <v>43960.160751798438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6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4875.15384615507</v>
      </c>
      <c r="C6467" s="3">
        <f ca="1">NOW()+(IncidentTbl[[#This Row],[DoNotImport-DateDiff]]/1440)</f>
        <v>43960.041841542021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2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35">
      <c r="A6468">
        <v>7466</v>
      </c>
      <c r="B6468" s="4">
        <f t="shared" ca="1" si="103"/>
        <v>-165114.38461538585</v>
      </c>
      <c r="C6468" s="3">
        <f ca="1">NOW()+(IncidentTbl[[#This Row],[DoNotImport-DateDiff]]/1440)</f>
        <v>43959.875709063388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59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5177.61538461663</v>
      </c>
      <c r="C6469" s="3">
        <f ca="1">NOW()+(IncidentTbl[[#This Row],[DoNotImport-DateDiff]]/1440)</f>
        <v>43959.831798806983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5240.84615384741</v>
      </c>
      <c r="C6470" s="3">
        <f ca="1">NOW()+(IncidentTbl[[#This Row],[DoNotImport-DateDiff]]/1440)</f>
        <v>43959.787888550571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1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5307.07692307819</v>
      </c>
      <c r="C6471" s="3">
        <f ca="1">NOW()+(IncidentTbl[[#This Row],[DoNotImport-DateDiff]]/1440)</f>
        <v>43959.741894960825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4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35">
      <c r="A6472">
        <v>7470</v>
      </c>
      <c r="B6472" s="4">
        <f t="shared" ca="1" si="103"/>
        <v>-165316.30769230897</v>
      </c>
      <c r="C6472" s="3">
        <f ca="1">NOW()+(IncidentTbl[[#This Row],[DoNotImport-DateDiff]]/1440)</f>
        <v>43959.735484704419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48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72" t="str">
        <f ca="1">_xlfn.XLOOKUP(_xlfn.PERCENTRANK.INC(IncidentTbl[DoNotImport-QueueCalculation],IncidentTbl[[#This Row],[DoNotImport-QueueCalculation]]),Queues[Cumulative],Queues[Subject],-1,-1)</f>
        <v>Tier 2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5</v>
      </c>
      <c r="V6472" t="str">
        <f>_xlfn.XLOOKUP(_xlfn.PERCENTRANK.INC(IncidentTbl[DoNotImport-SubjectCalculation],IncidentTbl[[#This Row],[DoNotImport-SubjectCalculation]]),SubjectLookup[Cumulative],SubjectLookup[Subject],-1,-1)</f>
        <v>Login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9</v>
      </c>
      <c r="Y6472" cm="1">
        <f t="array" ref="Y6472">ROUNDUP(_xlfn.XLOOKUP(IncidentTbl[[#This Row],[SystemUserSeq]],OwnerTbl[SystemUserSeq],OwnerTbl[Factor])/3,0)</f>
        <v>1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5325.53846153975</v>
      </c>
      <c r="C6473" s="3">
        <f ca="1">NOW()+(IncidentTbl[[#This Row],[DoNotImport-DateDiff]]/1440)</f>
        <v>43959.729074448005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38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5334.76923077053</v>
      </c>
      <c r="C6474" s="3">
        <f ca="1">NOW()+(IncidentTbl[[#This Row],[DoNotImport-DateDiff]]/1440)</f>
        <v>43959.722664191599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6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74" t="str">
        <f ca="1">_xlfn.XLOOKUP(_xlfn.PERCENTRANK.INC(IncidentTbl[DoNotImport-QueueCalculation],IncidentTbl[[#This Row],[DoNotImport-QueueCalculation]]),Queues[Cumulative],Queues[Subject],-1,-1)</f>
        <v>Tier 2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3</v>
      </c>
      <c r="V6474" t="str">
        <f>_xlfn.XLOOKUP(_xlfn.PERCENTRANK.INC(IncidentTbl[DoNotImport-SubjectCalculation],IncidentTbl[[#This Row],[DoNotImport-SubjectCalculation]]),SubjectLookup[Cumulative],SubjectLookup[Subject],-1,-1)</f>
        <v>Login Question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9</v>
      </c>
      <c r="Y6474" cm="1">
        <f t="array" ref="Y6474">ROUNDUP(_xlfn.XLOOKUP(IncidentTbl[[#This Row],[SystemUserSeq]],OwnerTbl[SystemUserSeq],OwnerTbl[Factor])/3,0)</f>
        <v>1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5344.00000000131</v>
      </c>
      <c r="C6475" s="3">
        <f ca="1">NOW()+(IncidentTbl[[#This Row],[DoNotImport-DateDiff]]/1440)</f>
        <v>43959.716253935185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2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1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8" x14ac:dyDescent="0.35">
      <c r="A6476">
        <v>7474</v>
      </c>
      <c r="B6476" s="4">
        <f t="shared" ca="1" si="103"/>
        <v>-165353.23076923209</v>
      </c>
      <c r="C6476" s="3">
        <f ca="1">NOW()+(IncidentTbl[[#This Row],[DoNotImport-DateDiff]]/1440)</f>
        <v>43959.709843678778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2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35">
      <c r="A6477">
        <v>7475</v>
      </c>
      <c r="B6477" s="4">
        <f t="shared" ca="1" si="103"/>
        <v>-165362.46153846287</v>
      </c>
      <c r="C6477" s="3">
        <f ca="1">NOW()+(IncidentTbl[[#This Row],[DoNotImport-DateDiff]]/1440)</f>
        <v>43959.703433422364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4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Login Question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35">
      <c r="A6478">
        <v>7476</v>
      </c>
      <c r="B6478" s="4">
        <f t="shared" ca="1" si="103"/>
        <v>-165371.69230769365</v>
      </c>
      <c r="C6478" s="3">
        <f ca="1">NOW()+(IncidentTbl[[#This Row],[DoNotImport-DateDiff]]/1440)</f>
        <v>43959.697023165958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3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78" t="str">
        <f ca="1">_xlfn.XLOOKUP(_xlfn.PERCENTRANK.INC(IncidentTbl[DoNotImport-QueueCalculation],IncidentTbl[[#This Row],[DoNotImport-QueueCalculation]]),Queues[Cumulative],Queues[Subject],-1,-1)</f>
        <v>Regional Support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5380.92307692443</v>
      </c>
      <c r="C6479" s="3">
        <f ca="1">NOW()+(IncidentTbl[[#This Row],[DoNotImport-DateDiff]]/1440)</f>
        <v>43959.690612909544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2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37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1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5390.15384615521</v>
      </c>
      <c r="C6480" s="3">
        <f ca="1">NOW()+(IncidentTbl[[#This Row],[DoNotImport-DateDiff]]/1440)</f>
        <v>43959.684202653138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8" x14ac:dyDescent="0.35">
      <c r="A6481">
        <v>7479</v>
      </c>
      <c r="B6481" s="4">
        <f t="shared" ca="1" si="103"/>
        <v>-165399.38461538599</v>
      </c>
      <c r="C6481" s="3">
        <f ca="1">NOW()+(IncidentTbl[[#This Row],[DoNotImport-DateDiff]]/1440)</f>
        <v>43959.677792396724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3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81" t="str">
        <f ca="1">_xlfn.XLOOKUP(_xlfn.PERCENTRANK.INC(IncidentTbl[DoNotImport-QueueCalculation],IncidentTbl[[#This Row],[DoNotImport-QueueCalculation]]),Queues[Cumulative],Queues[Subject],-1,-1)</f>
        <v>Regional Support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49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1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5408.61538461677</v>
      </c>
      <c r="C6482" s="3">
        <f ca="1">NOW()+(IncidentTbl[[#This Row],[DoNotImport-DateDiff]]/1440)</f>
        <v>43959.671382140317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7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82" t="str">
        <f ca="1">_xlfn.XLOOKUP(_xlfn.PERCENTRANK.INC(IncidentTbl[DoNotImport-QueueCalculation],IncidentTbl[[#This Row],[DoNotImport-QueueCalculation]]),Queues[Cumulative],Queues[Subject],-1,-1)</f>
        <v>Tier 2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4</v>
      </c>
      <c r="V6482" t="str">
        <f>_xlfn.XLOOKUP(_xlfn.PERCENTRANK.INC(IncidentTbl[DoNotImport-SubjectCalculation],IncidentTbl[[#This Row],[DoNotImport-SubjectCalculation]]),SubjectLookup[Cumulative],SubjectLookup[Subject],-1,-1)</f>
        <v>Login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9</v>
      </c>
      <c r="Y6482" cm="1">
        <f t="array" ref="Y6482">ROUNDUP(_xlfn.XLOOKUP(IncidentTbl[[#This Row],[SystemUserSeq]],OwnerTbl[SystemUserSeq],OwnerTbl[Factor])/3,0)</f>
        <v>1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5417.84615384755</v>
      </c>
      <c r="C6483" s="3">
        <f ca="1">NOW()+(IncidentTbl[[#This Row],[DoNotImport-DateDiff]]/1440)</f>
        <v>43959.664971883903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2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35">
      <c r="A6484">
        <v>7482</v>
      </c>
      <c r="B6484" s="4">
        <f t="shared" ca="1" si="103"/>
        <v>-165427.07692307833</v>
      </c>
      <c r="C6484" s="3">
        <f ca="1">NOW()+(IncidentTbl[[#This Row],[DoNotImport-DateDiff]]/1440)</f>
        <v>43959.658561627497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1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5436.30769230911</v>
      </c>
      <c r="C6485" s="3">
        <f ca="1">NOW()+(IncidentTbl[[#This Row],[DoNotImport-DateDiff]]/1440)</f>
        <v>43959.652151371083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2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5445.53846153989</v>
      </c>
      <c r="C6486" s="3">
        <f ca="1">NOW()+(IncidentTbl[[#This Row],[DoNotImport-DateDiff]]/1440)</f>
        <v>43959.645741114677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57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5454.76923077067</v>
      </c>
      <c r="C6487" s="3">
        <f ca="1">NOW()+(IncidentTbl[[#This Row],[DoNotImport-DateDiff]]/1440)</f>
        <v>43959.639330858263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0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5464.00000000146</v>
      </c>
      <c r="C6488" s="3">
        <f ca="1">NOW()+(IncidentTbl[[#This Row],[DoNotImport-DateDiff]]/1440)</f>
        <v>43959.632920601856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0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88" t="str">
        <f ca="1">_xlfn.XLOOKUP(_xlfn.PERCENTRANK.INC(IncidentTbl[DoNotImport-QueueCalculation],IncidentTbl[[#This Row],[DoNotImport-QueueCalculation]]),Queues[Cumulative],Queues[Subject],-1,-1)</f>
        <v>Tier 2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35">
      <c r="A6489">
        <v>7487</v>
      </c>
      <c r="B6489" s="4">
        <f t="shared" ca="1" si="103"/>
        <v>-165473.23076923224</v>
      </c>
      <c r="C6489" s="3">
        <f ca="1">NOW()+(IncidentTbl[[#This Row],[DoNotImport-DateDiff]]/1440)</f>
        <v>43959.626510345443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6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5482.46153846302</v>
      </c>
      <c r="C6490" s="3">
        <f ca="1">NOW()+(IncidentTbl[[#This Row],[DoNotImport-DateDiff]]/1440)</f>
        <v>43959.620100089036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1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Account Set-up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5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8" x14ac:dyDescent="0.35">
      <c r="A6491">
        <v>7489</v>
      </c>
      <c r="B6491" s="4">
        <f t="shared" ca="1" si="103"/>
        <v>-165491.6923076938</v>
      </c>
      <c r="C6491" s="3">
        <f ca="1">NOW()+(IncidentTbl[[#This Row],[DoNotImport-DateDiff]]/1440)</f>
        <v>43959.613689832622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4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5500.92307692458</v>
      </c>
      <c r="C6492" s="3">
        <f ca="1">NOW()+(IncidentTbl[[#This Row],[DoNotImport-DateDiff]]/1440)</f>
        <v>43959.607279576208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8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5510.15384615536</v>
      </c>
      <c r="C6493" s="3">
        <f ca="1">NOW()+(IncidentTbl[[#This Row],[DoNotImport-DateDiff]]/1440)</f>
        <v>43959.60086931980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2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5519.38461538614</v>
      </c>
      <c r="C6494" s="3">
        <f ca="1">NOW()+(IncidentTbl[[#This Row],[DoNotImport-DateDiff]]/1440)</f>
        <v>43959.594459063388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38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5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1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5528.61538461692</v>
      </c>
      <c r="C6495" s="3">
        <f ca="1">NOW()+(IncidentTbl[[#This Row],[DoNotImport-DateDiff]]/1440)</f>
        <v>43959.588048806982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6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5537.8461538477</v>
      </c>
      <c r="C6496" s="3">
        <f ca="1">NOW()+(IncidentTbl[[#This Row],[DoNotImport-DateDiff]]/1440)</f>
        <v>43959.581638550568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35">
      <c r="A6497">
        <v>7495</v>
      </c>
      <c r="B6497" s="4">
        <f t="shared" ca="1" si="103"/>
        <v>-165547.07692307848</v>
      </c>
      <c r="C6497" s="3">
        <f ca="1">NOW()+(IncidentTbl[[#This Row],[DoNotImport-DateDiff]]/1440)</f>
        <v>43959.575228294161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0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35">
      <c r="A6498">
        <v>7496</v>
      </c>
      <c r="B6498" s="4">
        <f t="shared" ca="1" si="103"/>
        <v>-165556.30769230926</v>
      </c>
      <c r="C6498" s="3">
        <f ca="1">NOW()+(IncidentTbl[[#This Row],[DoNotImport-DateDiff]]/1440)</f>
        <v>43959.568818037747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49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50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4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8" x14ac:dyDescent="0.35">
      <c r="A6499">
        <v>7497</v>
      </c>
      <c r="B6499" s="4">
        <f t="shared" ca="1" si="103"/>
        <v>-165565.53846154004</v>
      </c>
      <c r="C6499" s="3">
        <f ca="1">NOW()+(IncidentTbl[[#This Row],[DoNotImport-DateDiff]]/1440)</f>
        <v>43959.562407781341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1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Account Set-up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5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8" x14ac:dyDescent="0.35">
      <c r="A6500">
        <v>7498</v>
      </c>
      <c r="B6500" s="4">
        <f t="shared" ca="1" si="103"/>
        <v>-165574.76923077082</v>
      </c>
      <c r="C6500" s="3">
        <f ca="1">NOW()+(IncidentTbl[[#This Row],[DoNotImport-DateDiff]]/1440)</f>
        <v>43959.555997640666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6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8" x14ac:dyDescent="0.35">
      <c r="A6501">
        <v>7499</v>
      </c>
      <c r="B6501" s="4">
        <f t="shared" ca="1" si="103"/>
        <v>-165584.0000000016</v>
      </c>
      <c r="C6501" s="3">
        <f ca="1">NOW()+(IncidentTbl[[#This Row],[DoNotImport-DateDiff]]/1440)</f>
        <v>43959.54958738425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3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5593.23076923238</v>
      </c>
      <c r="C6502" s="3">
        <f ca="1">NOW()+(IncidentTbl[[#This Row],[DoNotImport-DateDiff]]/1440)</f>
        <v>43959.543177127845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3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02" t="str">
        <f ca="1">_xlfn.XLOOKUP(_xlfn.PERCENTRANK.INC(IncidentTbl[DoNotImport-QueueCalculation],IncidentTbl[[#This Row],[DoNotImport-QueueCalculation]]),Queues[Cumulative],Queues[Subject],-1,-1)</f>
        <v>Tier 1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5602.46153846316</v>
      </c>
      <c r="C6503" s="3">
        <f ca="1">NOW()+(IncidentTbl[[#This Row],[DoNotImport-DateDiff]]/1440)</f>
        <v>43959.536766871439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38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5611.69230769394</v>
      </c>
      <c r="C6504" s="3">
        <f ca="1">NOW()+(IncidentTbl[[#This Row],[DoNotImport-DateDiff]]/1440)</f>
        <v>43959.530356615025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6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35">
      <c r="A6505">
        <v>7503</v>
      </c>
      <c r="B6505" s="4">
        <f t="shared" ca="1" si="103"/>
        <v>-165620.92307692472</v>
      </c>
      <c r="C6505" s="3">
        <f ca="1">NOW()+(IncidentTbl[[#This Row],[DoNotImport-DateDiff]]/1440)</f>
        <v>43959.523946358619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9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5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1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5630.1538461555</v>
      </c>
      <c r="C6506" s="3">
        <f ca="1">NOW()+(IncidentTbl[[#This Row],[DoNotImport-DateDiff]]/1440)</f>
        <v>43959.517536102205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4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Login Question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35">
      <c r="A6507">
        <v>7505</v>
      </c>
      <c r="B6507" s="4">
        <f t="shared" ca="1" si="103"/>
        <v>-165639.38461538628</v>
      </c>
      <c r="C6507" s="3">
        <f ca="1">NOW()+(IncidentTbl[[#This Row],[DoNotImport-DateDiff]]/1440)</f>
        <v>43959.511125845798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6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5648.61538461706</v>
      </c>
      <c r="C6508" s="3">
        <f ca="1">NOW()+(IncidentTbl[[#This Row],[DoNotImport-DateDiff]]/1440)</f>
        <v>43959.504715589384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6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08" t="str">
        <f ca="1">_xlfn.XLOOKUP(_xlfn.PERCENTRANK.INC(IncidentTbl[DoNotImport-QueueCalculation],IncidentTbl[[#This Row],[DoNotImport-QueueCalculation]]),Queues[Cumulative],Queues[Subject],-1,-1)</f>
        <v>Tier 2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35">
      <c r="A6509">
        <v>7507</v>
      </c>
      <c r="B6509" s="4">
        <f t="shared" ca="1" si="103"/>
        <v>-165657.84615384784</v>
      </c>
      <c r="C6509" s="3">
        <f ca="1">NOW()+(IncidentTbl[[#This Row],[DoNotImport-DateDiff]]/1440)</f>
        <v>43959.498305332978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6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35">
      <c r="A6510">
        <v>7508</v>
      </c>
      <c r="B6510" s="4">
        <f t="shared" ca="1" si="103"/>
        <v>-165667.07692307862</v>
      </c>
      <c r="C6510" s="3">
        <f ca="1">NOW()+(IncidentTbl[[#This Row],[DoNotImport-DateDiff]]/1440)</f>
        <v>43959.491895076564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3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5676.3076923094</v>
      </c>
      <c r="C6511" s="3">
        <f ca="1">NOW()+(IncidentTbl[[#This Row],[DoNotImport-DateDiff]]/1440)</f>
        <v>43959.485484820158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38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5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1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5685.53846154019</v>
      </c>
      <c r="C6512" s="3">
        <f ca="1">NOW()+(IncidentTbl[[#This Row],[DoNotImport-DateDiff]]/1440)</f>
        <v>43959.479074563744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38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5694.76923077097</v>
      </c>
      <c r="C6513" s="3">
        <f ca="1">NOW()+(IncidentTbl[[#This Row],[DoNotImport-DateDiff]]/1440)</f>
        <v>43959.472664307337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47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5704.00000000175</v>
      </c>
      <c r="C6514" s="3">
        <f ca="1">NOW()+(IncidentTbl[[#This Row],[DoNotImport-DateDiff]]/1440)</f>
        <v>43959.466254050923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1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Account Set-up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5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5713.23076923253</v>
      </c>
      <c r="C6515" s="3">
        <f ca="1">NOW()+(IncidentTbl[[#This Row],[DoNotImport-DateDiff]]/1440)</f>
        <v>43959.459843794517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6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5722.46153846331</v>
      </c>
      <c r="C6516" s="3">
        <f ca="1">NOW()+(IncidentTbl[[#This Row],[DoNotImport-DateDiff]]/1440)</f>
        <v>43959.453433538103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4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8" x14ac:dyDescent="0.35">
      <c r="A6517">
        <v>7515</v>
      </c>
      <c r="B6517" s="4">
        <f t="shared" ca="1" si="103"/>
        <v>-165731.69230769409</v>
      </c>
      <c r="C6517" s="3">
        <f ca="1">NOW()+(IncidentTbl[[#This Row],[DoNotImport-DateDiff]]/1440)</f>
        <v>43959.447023281697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49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17" t="str">
        <f ca="1">_xlfn.XLOOKUP(_xlfn.PERCENTRANK.INC(IncidentTbl[DoNotImport-QueueCalculation],IncidentTbl[[#This Row],[DoNotImport-QueueCalculation]]),Queues[Cumulative],Queues[Subject],-1,-1)</f>
        <v>Tier 3 - Specialist Team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5740.92307692487</v>
      </c>
      <c r="C6518" s="3">
        <f ca="1">NOW()+(IncidentTbl[[#This Row],[DoNotImport-DateDiff]]/1440)</f>
        <v>43959.440613025283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6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7</v>
      </c>
      <c r="V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7</v>
      </c>
      <c r="Y6518" cm="1">
        <f t="array" ref="Y6518">ROUNDUP(_xlfn.XLOOKUP(IncidentTbl[[#This Row],[SystemUserSeq]],OwnerTbl[SystemUserSeq],OwnerTbl[Factor])/3,0)</f>
        <v>4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8" x14ac:dyDescent="0.35">
      <c r="A6519">
        <v>7517</v>
      </c>
      <c r="B6519" s="4">
        <f t="shared" ca="1" si="103"/>
        <v>-165750.15384615565</v>
      </c>
      <c r="C6519" s="3">
        <f ca="1">NOW()+(IncidentTbl[[#This Row],[DoNotImport-DateDiff]]/1440)</f>
        <v>43959.434202768876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1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35">
      <c r="A6520">
        <v>7518</v>
      </c>
      <c r="B6520" s="4">
        <f t="shared" ca="1" si="103"/>
        <v>-165759.38461538643</v>
      </c>
      <c r="C6520" s="3">
        <f ca="1">NOW()+(IncidentTbl[[#This Row],[DoNotImport-DateDiff]]/1440)</f>
        <v>43959.42779251246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3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5768.61538461721</v>
      </c>
      <c r="C6521" s="3">
        <f ca="1">NOW()+(IncidentTbl[[#This Row],[DoNotImport-DateDiff]]/1440)</f>
        <v>43959.421382256056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35">
      <c r="A6522">
        <v>7520</v>
      </c>
      <c r="B6522" s="4">
        <f t="shared" ca="1" si="103"/>
        <v>-165777.84615384799</v>
      </c>
      <c r="C6522" s="3">
        <f ca="1">NOW()+(IncidentTbl[[#This Row],[DoNotImport-DateDiff]]/1440)</f>
        <v>43959.414971999642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22" t="str">
        <f ca="1">_xlfn.XLOOKUP(_xlfn.PERCENTRANK.INC(IncidentTbl[DoNotImport-QueueCalculation],IncidentTbl[[#This Row],[DoNotImport-QueueCalculation]]),Queues[Cumulative],Queues[Subject],-1,-1)</f>
        <v>Tier 2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35">
      <c r="A6523">
        <v>7521</v>
      </c>
      <c r="B6523" s="4">
        <f t="shared" ca="1" si="103"/>
        <v>-165787.07692307877</v>
      </c>
      <c r="C6523" s="3">
        <f ca="1">NOW()+(IncidentTbl[[#This Row],[DoNotImport-DateDiff]]/1440)</f>
        <v>43959.408561743236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2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5796.30769230955</v>
      </c>
      <c r="C6524" s="3">
        <f ca="1">NOW()+(IncidentTbl[[#This Row],[DoNotImport-DateDiff]]/1440)</f>
        <v>43959.402151486822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6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5805.53846154033</v>
      </c>
      <c r="C6525" s="3">
        <f ca="1">NOW()+(IncidentTbl[[#This Row],[DoNotImport-DateDiff]]/1440)</f>
        <v>43959.395741230415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49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25" t="str">
        <f ca="1">_xlfn.XLOOKUP(_xlfn.PERCENTRANK.INC(IncidentTbl[DoNotImport-QueueCalculation],IncidentTbl[[#This Row],[DoNotImport-QueueCalculation]]),Queues[Cumulative],Queues[Subject],-1,-1)</f>
        <v>Central Office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6</v>
      </c>
      <c r="V6525" t="str">
        <f>_xlfn.XLOOKUP(_xlfn.PERCENTRANK.INC(IncidentTbl[DoNotImport-SubjectCalculation],IncidentTbl[[#This Row],[DoNotImport-SubjectCalculation]]),SubjectLookup[Cumulative],SubjectLookup[Subject],-1,-1)</f>
        <v>Account Reset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11</v>
      </c>
      <c r="Y6525" cm="1">
        <f t="array" ref="Y6525">ROUNDUP(_xlfn.XLOOKUP(IncidentTbl[[#This Row],[SystemUserSeq]],OwnerTbl[SystemUserSeq],OwnerTbl[Factor])/3,0)</f>
        <v>1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8" x14ac:dyDescent="0.35">
      <c r="A6526">
        <v>7524</v>
      </c>
      <c r="B6526" s="4">
        <f t="shared" ca="1" si="103"/>
        <v>-165814.76923077111</v>
      </c>
      <c r="C6526" s="3">
        <f ca="1">NOW()+(IncidentTbl[[#This Row],[DoNotImport-DateDiff]]/1440)</f>
        <v>43959.38933097400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35">
      <c r="A6527">
        <v>7525</v>
      </c>
      <c r="B6527" s="4">
        <f t="shared" ca="1" si="103"/>
        <v>-165824.00000000189</v>
      </c>
      <c r="C6527" s="3">
        <f ca="1">NOW()+(IncidentTbl[[#This Row],[DoNotImport-DateDiff]]/1440)</f>
        <v>43959.382920717595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3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27" t="str">
        <f ca="1">_xlfn.XLOOKUP(_xlfn.PERCENTRANK.INC(IncidentTbl[DoNotImport-QueueCalculation],IncidentTbl[[#This Row],[DoNotImport-QueueCalculation]]),Queues[Cumulative],Queues[Subject],-1,-1)</f>
        <v>Tier 1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5833.23076923267</v>
      </c>
      <c r="C6528" s="3">
        <f ca="1">NOW()+(IncidentTbl[[#This Row],[DoNotImport-DateDiff]]/1440)</f>
        <v>43959.376510461181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3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28" t="str">
        <f ca="1">_xlfn.XLOOKUP(_xlfn.PERCENTRANK.INC(IncidentTbl[DoNotImport-QueueCalculation],IncidentTbl[[#This Row],[DoNotImport-QueueCalculation]]),Queues[Cumulative],Queues[Subject],-1,-1)</f>
        <v>Regional Support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5842.46153846345</v>
      </c>
      <c r="C6529" s="3">
        <f ca="1">NOW()+(IncidentTbl[[#This Row],[DoNotImport-DateDiff]]/1440)</f>
        <v>43959.370100204767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5851.69230769423</v>
      </c>
      <c r="C6530" s="3">
        <f ca="1">NOW()+(IncidentTbl[[#This Row],[DoNotImport-DateDiff]]/1440)</f>
        <v>43959.363689948361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5860.92307692501</v>
      </c>
      <c r="C6531" s="3">
        <f ca="1">NOW()+(IncidentTbl[[#This Row],[DoNotImport-DateDiff]]/1440)</f>
        <v>43959.357279691947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4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1</v>
      </c>
      <c r="V6531" t="str">
        <f>_xlfn.XLOOKUP(_xlfn.PERCENTRANK.INC(IncidentTbl[DoNotImport-SubjectCalculation],IncidentTbl[[#This Row],[DoNotImport-SubjectCalculation]]),SubjectLookup[Cumulative],SubjectLookup[Subject],-1,-1)</f>
        <v>Account Set-up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5</v>
      </c>
      <c r="Y6531" cm="1">
        <f t="array" ref="Y6531">ROUNDUP(_xlfn.XLOOKUP(IncidentTbl[[#This Row],[SystemUserSeq]],OwnerTbl[SystemUserSeq],OwnerTbl[Factor])/3,0)</f>
        <v>1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8" x14ac:dyDescent="0.35">
      <c r="A6532">
        <v>7530</v>
      </c>
      <c r="B6532" s="4">
        <f t="shared" ca="1" si="104"/>
        <v>-165870.15384615579</v>
      </c>
      <c r="C6532" s="3">
        <f ca="1">NOW()+(IncidentTbl[[#This Row],[DoNotImport-DateDiff]]/1440)</f>
        <v>43959.350869435541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4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532" t="str">
        <f ca="1">_xlfn.XLOOKUP(_xlfn.PERCENTRANK.INC(IncidentTbl[DoNotImport-QueueCalculation],IncidentTbl[[#This Row],[DoNotImport-QueueCalculation]]),Queues[Cumulative],Queues[Subject],-1,-1)</f>
        <v>Central Office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5879.38461538657</v>
      </c>
      <c r="C6533" s="3">
        <f ca="1">NOW()+(IncidentTbl[[#This Row],[DoNotImport-DateDiff]]/1440)</f>
        <v>43959.344459179127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1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4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8" x14ac:dyDescent="0.35">
      <c r="A6534">
        <v>7532</v>
      </c>
      <c r="B6534" s="4">
        <f t="shared" ca="1" si="104"/>
        <v>-165888.61538461735</v>
      </c>
      <c r="C6534" s="3">
        <f ca="1">NOW()+(IncidentTbl[[#This Row],[DoNotImport-DateDiff]]/1440)</f>
        <v>43959.33804892272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6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34" t="str">
        <f ca="1">_xlfn.XLOOKUP(_xlfn.PERCENTRANK.INC(IncidentTbl[DoNotImport-QueueCalculation],IncidentTbl[[#This Row],[DoNotImport-QueueCalculation]]),Queues[Cumulative],Queues[Subject],-1,-1)</f>
        <v>Tier 2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5897.84615384814</v>
      </c>
      <c r="C6535" s="3">
        <f ca="1">NOW()+(IncidentTbl[[#This Row],[DoNotImport-DateDiff]]/1440)</f>
        <v>43959.331638666306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35" t="str">
        <f ca="1">_xlfn.XLOOKUP(_xlfn.PERCENTRANK.INC(IncidentTbl[DoNotImport-QueueCalculation],IncidentTbl[[#This Row],[DoNotImport-QueueCalculation]]),Queues[Cumulative],Queues[Subject],-1,-1)</f>
        <v>Regional Support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5954.07692307892</v>
      </c>
      <c r="C6536" s="3">
        <f ca="1">NOW()+(IncidentTbl[[#This Row],[DoNotImport-DateDiff]]/1440)</f>
        <v>43959.292589521014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6015.3076923097</v>
      </c>
      <c r="C6537" s="3">
        <f ca="1">NOW()+(IncidentTbl[[#This Row],[DoNotImport-DateDiff]]/1440)</f>
        <v>43959.250068153488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3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8" x14ac:dyDescent="0.35">
      <c r="A6538">
        <v>7536</v>
      </c>
      <c r="B6538" s="4">
        <f t="shared" ca="1" si="104"/>
        <v>-166074.53846154048</v>
      </c>
      <c r="C6538" s="3">
        <f ca="1">NOW()+(IncidentTbl[[#This Row],[DoNotImport-DateDiff]]/1440)</f>
        <v>43959.208935674855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4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6129.76923077126</v>
      </c>
      <c r="C6539" s="3">
        <f ca="1">NOW()+(IncidentTbl[[#This Row],[DoNotImport-DateDiff]]/1440)</f>
        <v>43959.170580974001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3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6193.00000000204</v>
      </c>
      <c r="C6540" s="3">
        <f ca="1">NOW()+(IncidentTbl[[#This Row],[DoNotImport-DateDiff]]/1440)</f>
        <v>43959.126670717589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3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35">
      <c r="A6541">
        <v>7539</v>
      </c>
      <c r="B6541" s="4">
        <f t="shared" ca="1" si="104"/>
        <v>-166262.23076923282</v>
      </c>
      <c r="C6541" s="3">
        <f ca="1">NOW()+(IncidentTbl[[#This Row],[DoNotImport-DateDiff]]/1440)</f>
        <v>43959.078593794511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3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41" t="str">
        <f ca="1">_xlfn.XLOOKUP(_xlfn.PERCENTRANK.INC(IncidentTbl[DoNotImport-QueueCalculation],IncidentTbl[[#This Row],[DoNotImport-QueueCalculation]]),Queues[Cumulative],Queues[Subject],-1,-1)</f>
        <v>Central Office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3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4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6317.4615384636</v>
      </c>
      <c r="C6542" s="3">
        <f ca="1">NOW()+(IncidentTbl[[#This Row],[DoNotImport-DateDiff]]/1440)</f>
        <v>43959.040239093658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2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35">
      <c r="A6543">
        <v>7541</v>
      </c>
      <c r="B6543" s="4">
        <f t="shared" ca="1" si="104"/>
        <v>-166380.69230769438</v>
      </c>
      <c r="C6543" s="3">
        <f ca="1">NOW()+(IncidentTbl[[#This Row],[DoNotImport-DateDiff]]/1440)</f>
        <v>43958.996328837253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3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35">
      <c r="A6544">
        <v>7542</v>
      </c>
      <c r="B6544" s="4">
        <f t="shared" ca="1" si="104"/>
        <v>-166446.92307692516</v>
      </c>
      <c r="C6544" s="3">
        <f ca="1">NOW()+(IncidentTbl[[#This Row],[DoNotImport-DateDiff]]/1440)</f>
        <v>43958.950335247508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38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6502.15384615594</v>
      </c>
      <c r="C6545" s="3">
        <f ca="1">NOW()+(IncidentTbl[[#This Row],[DoNotImport-DateDiff]]/1440)</f>
        <v>43958.911980546654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0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Account Set-up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5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8" x14ac:dyDescent="0.35">
      <c r="A6546">
        <v>7544</v>
      </c>
      <c r="B6546" s="4">
        <f t="shared" ca="1" si="104"/>
        <v>-166570.38461538672</v>
      </c>
      <c r="C6546" s="3">
        <f ca="1">NOW()+(IncidentTbl[[#This Row],[DoNotImport-DateDiff]]/1440)</f>
        <v>43958.864598068016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6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6636.6153846175</v>
      </c>
      <c r="C6547" s="3">
        <f ca="1">NOW()+(IncidentTbl[[#This Row],[DoNotImport-DateDiff]]/1440)</f>
        <v>43958.818604478278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36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6690.84615384828</v>
      </c>
      <c r="C6548" s="3">
        <f ca="1">NOW()+(IncidentTbl[[#This Row],[DoNotImport-DateDiff]]/1440)</f>
        <v>43958.780944221864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4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48" t="str">
        <f ca="1">_xlfn.XLOOKUP(_xlfn.PERCENTRANK.INC(IncidentTbl[DoNotImport-QueueCalculation],IncidentTbl[[#This Row],[DoNotImport-QueueCalculation]]),Queues[Cumulative],Queues[Subject],-1,-1)</f>
        <v>Tier 2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35">
      <c r="A6549">
        <v>7547</v>
      </c>
      <c r="B6549" s="4">
        <f t="shared" ca="1" si="104"/>
        <v>-166748.07692307906</v>
      </c>
      <c r="C6549" s="3">
        <f ca="1">NOW()+(IncidentTbl[[#This Row],[DoNotImport-DateDiff]]/1440)</f>
        <v>43958.741200632125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6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49" t="str">
        <f ca="1">_xlfn.XLOOKUP(_xlfn.PERCENTRANK.INC(IncidentTbl[DoNotImport-QueueCalculation],IncidentTbl[[#This Row],[DoNotImport-QueueCalculation]]),Queues[Cumulative],Queues[Subject],-1,-1)</f>
        <v>Tier 3 - Specialist Team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35">
      <c r="A6550">
        <v>7548</v>
      </c>
      <c r="B6550" s="4">
        <f t="shared" ca="1" si="104"/>
        <v>-166757.30769230984</v>
      </c>
      <c r="C6550" s="3">
        <f ca="1">NOW()+(IncidentTbl[[#This Row],[DoNotImport-DateDiff]]/1440)</f>
        <v>43958.734790375711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5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6766.53846154062</v>
      </c>
      <c r="C6551" s="3">
        <f ca="1">NOW()+(IncidentTbl[[#This Row],[DoNotImport-DateDiff]]/1440)</f>
        <v>43958.728380119297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56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6775.7692307714</v>
      </c>
      <c r="C6552" s="3">
        <f ca="1">NOW()+(IncidentTbl[[#This Row],[DoNotImport-DateDiff]]/1440)</f>
        <v>43958.721969862891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0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52" t="str">
        <f ca="1">_xlfn.XLOOKUP(_xlfn.PERCENTRANK.INC(IncidentTbl[DoNotImport-QueueCalculation],IncidentTbl[[#This Row],[DoNotImport-QueueCalculation]]),Queues[Cumulative],Queues[Subject],-1,-1)</f>
        <v>Tier 1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38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1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6785.00000000218</v>
      </c>
      <c r="C6553" s="3">
        <f ca="1">NOW()+(IncidentTbl[[#This Row],[DoNotImport-DateDiff]]/1440)</f>
        <v>43958.715559606477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4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6794.23076923296</v>
      </c>
      <c r="C6554" s="3">
        <f ca="1">NOW()+(IncidentTbl[[#This Row],[DoNotImport-DateDiff]]/1440)</f>
        <v>43958.70914935007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0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Account Set-up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5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8" x14ac:dyDescent="0.35">
      <c r="A6555">
        <v>7553</v>
      </c>
      <c r="B6555" s="4">
        <f t="shared" ca="1" si="104"/>
        <v>-166803.46153846374</v>
      </c>
      <c r="C6555" s="3">
        <f ca="1">NOW()+(IncidentTbl[[#This Row],[DoNotImport-DateDiff]]/1440)</f>
        <v>43958.702739093656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38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6812.69230769452</v>
      </c>
      <c r="C6556" s="3">
        <f ca="1">NOW()+(IncidentTbl[[#This Row],[DoNotImport-DateDiff]]/1440)</f>
        <v>43958.69632883725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37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35">
      <c r="A6557">
        <v>7555</v>
      </c>
      <c r="B6557" s="4">
        <f t="shared" ca="1" si="104"/>
        <v>-166821.9230769253</v>
      </c>
      <c r="C6557" s="3">
        <f ca="1">NOW()+(IncidentTbl[[#This Row],[DoNotImport-DateDiff]]/1440)</f>
        <v>43958.689918580836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39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41</v>
      </c>
      <c r="V6557" t="str">
        <f>_xlfn.XLOOKUP(_xlfn.PERCENTRANK.INC(IncidentTbl[DoNotImport-SubjectCalculation],IncidentTbl[[#This Row],[DoNotImport-SubjectCalculation]]),SubjectLookup[Cumulative],SubjectLookup[Subject],-1,-1)</f>
        <v>Account Set-up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5</v>
      </c>
      <c r="Y6557" cm="1">
        <f t="array" ref="Y6557">ROUNDUP(_xlfn.XLOOKUP(IncidentTbl[[#This Row],[SystemUserSeq]],OwnerTbl[SystemUserSeq],OwnerTbl[Factor])/3,0)</f>
        <v>4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8" x14ac:dyDescent="0.35">
      <c r="A6558">
        <v>7556</v>
      </c>
      <c r="B6558" s="4">
        <f t="shared" ca="1" si="104"/>
        <v>-166831.15384615608</v>
      </c>
      <c r="C6558" s="3">
        <f ca="1">NOW()+(IncidentTbl[[#This Row],[DoNotImport-DateDiff]]/1440)</f>
        <v>43958.68350832443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7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0</v>
      </c>
      <c r="U6558">
        <f>LEN(IncidentTbl[[#This Row],[Title]])+IncidentTbl[[#This Row],[DoNotImport-OwnerFactor]]+IncidentTbl[[#This Row],[DoNotImport-ProductFactor]]</f>
        <v>44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1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8" x14ac:dyDescent="0.35">
      <c r="A6559">
        <v>7557</v>
      </c>
      <c r="B6559" s="4">
        <f t="shared" ca="1" si="104"/>
        <v>-166840.38461538687</v>
      </c>
      <c r="C6559" s="3">
        <f ca="1">NOW()+(IncidentTbl[[#This Row],[DoNotImport-DateDiff]]/1440)</f>
        <v>43958.677098068016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2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6849.61538461765</v>
      </c>
      <c r="C6560" s="3">
        <f ca="1">NOW()+(IncidentTbl[[#This Row],[DoNotImport-DateDiff]]/1440)</f>
        <v>43958.670687811609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2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60" t="str">
        <f ca="1">_xlfn.XLOOKUP(_xlfn.PERCENTRANK.INC(IncidentTbl[DoNotImport-QueueCalculation],IncidentTbl[[#This Row],[DoNotImport-QueueCalculation]]),Queues[Cumulative],Queues[Subject],-1,-1)</f>
        <v>Central Office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35">
      <c r="A6561">
        <v>7559</v>
      </c>
      <c r="B6561" s="4">
        <f t="shared" ca="1" si="104"/>
        <v>-166858.84615384843</v>
      </c>
      <c r="C6561" s="3">
        <f ca="1">NOW()+(IncidentTbl[[#This Row],[DoNotImport-DateDiff]]/1440)</f>
        <v>43958.664277555195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2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35">
      <c r="A6562">
        <v>7560</v>
      </c>
      <c r="B6562" s="4">
        <f t="shared" ca="1" si="104"/>
        <v>-166868.07692307921</v>
      </c>
      <c r="C6562" s="3">
        <f ca="1">NOW()+(IncidentTbl[[#This Row],[DoNotImport-DateDiff]]/1440)</f>
        <v>43958.657867298789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0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8" x14ac:dyDescent="0.35">
      <c r="A6563">
        <v>7561</v>
      </c>
      <c r="B6563" s="4">
        <f t="shared" ca="1" si="104"/>
        <v>-166877.30769230999</v>
      </c>
      <c r="C6563" s="3">
        <f ca="1">NOW()+(IncidentTbl[[#This Row],[DoNotImport-DateDiff]]/1440)</f>
        <v>43958.651457042375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3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3" t="str">
        <f ca="1">_xlfn.XLOOKUP(_xlfn.PERCENTRANK.INC(IncidentTbl[DoNotImport-QueueCalculation],IncidentTbl[[#This Row],[DoNotImport-QueueCalculation]]),Queues[Cumulative],Queues[Subject],-1,-1)</f>
        <v>Central Office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6886.53846154077</v>
      </c>
      <c r="C6564" s="3">
        <f ca="1">NOW()+(IncidentTbl[[#This Row],[DoNotImport-DateDiff]]/1440)</f>
        <v>43958.645046785969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46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64" t="str">
        <f ca="1">_xlfn.XLOOKUP(_xlfn.PERCENTRANK.INC(IncidentTbl[DoNotImport-QueueCalculation],IncidentTbl[[#This Row],[DoNotImport-QueueCalculation]]),Queues[Cumulative],Queues[Subject],-1,-1)</f>
        <v>Regional Support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35">
      <c r="A6565">
        <v>7563</v>
      </c>
      <c r="B6565" s="4">
        <f t="shared" ca="1" si="104"/>
        <v>-166895.76923077155</v>
      </c>
      <c r="C6565" s="3">
        <f ca="1">NOW()+(IncidentTbl[[#This Row],[DoNotImport-DateDiff]]/1440)</f>
        <v>43958.638636529555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38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35">
      <c r="A6566">
        <v>7564</v>
      </c>
      <c r="B6566" s="4">
        <f t="shared" ca="1" si="104"/>
        <v>-166905.00000000233</v>
      </c>
      <c r="C6566" s="3">
        <f ca="1">NOW()+(IncidentTbl[[#This Row],[DoNotImport-DateDiff]]/1440)</f>
        <v>43958.632226273148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1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66" t="str">
        <f ca="1">_xlfn.XLOOKUP(_xlfn.PERCENTRANK.INC(IncidentTbl[DoNotImport-QueueCalculation],IncidentTbl[[#This Row],[DoNotImport-QueueCalculation]]),Queues[Cumulative],Queues[Subject],-1,-1)</f>
        <v>Regional Support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6914.23076923311</v>
      </c>
      <c r="C6567" s="3">
        <f ca="1">NOW()+(IncidentTbl[[#This Row],[DoNotImport-DateDiff]]/1440)</f>
        <v>43958.625816016734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3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67" t="str">
        <f ca="1">_xlfn.XLOOKUP(_xlfn.PERCENTRANK.INC(IncidentTbl[DoNotImport-QueueCalculation],IncidentTbl[[#This Row],[DoNotImport-QueueCalculation]]),Queues[Cumulative],Queues[Subject],-1,-1)</f>
        <v>Regional Support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6923.46153846389</v>
      </c>
      <c r="C6568" s="3">
        <f ca="1">NOW()+(IncidentTbl[[#This Row],[DoNotImport-DateDiff]]/1440)</f>
        <v>43958.619405760328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2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68" t="str">
        <f ca="1">_xlfn.XLOOKUP(_xlfn.PERCENTRANK.INC(IncidentTbl[DoNotImport-QueueCalculation],IncidentTbl[[#This Row],[DoNotImport-QueueCalculation]]),Queues[Cumulative],Queues[Subject],-1,-1)</f>
        <v>Tier 1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6932.69230769467</v>
      </c>
      <c r="C6569" s="3">
        <f ca="1">NOW()+(IncidentTbl[[#This Row],[DoNotImport-DateDiff]]/1440)</f>
        <v>43958.612995503914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39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69" t="str">
        <f ca="1">_xlfn.XLOOKUP(_xlfn.PERCENTRANK.INC(IncidentTbl[DoNotImport-QueueCalculation],IncidentTbl[[#This Row],[DoNotImport-QueueCalculation]]),Queues[Cumulative],Queues[Subject],-1,-1)</f>
        <v>Tier 2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6941.92307692545</v>
      </c>
      <c r="C6570" s="3">
        <f ca="1">NOW()+(IncidentTbl[[#This Row],[DoNotImport-DateDiff]]/1440)</f>
        <v>43958.606585247508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3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1</v>
      </c>
      <c r="V6570" t="str">
        <f>_xlfn.XLOOKUP(_xlfn.PERCENTRANK.INC(IncidentTbl[DoNotImport-SubjectCalculation],IncidentTbl[[#This Row],[DoNotImport-SubjectCalculation]]),SubjectLookup[Cumulative],SubjectLookup[Subject],-1,-1)</f>
        <v>Account Set-up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5</v>
      </c>
      <c r="Y6570" cm="1">
        <f t="array" ref="Y6570">ROUNDUP(_xlfn.XLOOKUP(IncidentTbl[[#This Row],[SystemUserSeq]],OwnerTbl[SystemUserSeq],OwnerTbl[Factor])/3,0)</f>
        <v>1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8" x14ac:dyDescent="0.35">
      <c r="A6571">
        <v>7569</v>
      </c>
      <c r="B6571" s="4">
        <f t="shared" ca="1" si="104"/>
        <v>-166951.15384615623</v>
      </c>
      <c r="C6571" s="3">
        <f ca="1">NOW()+(IncidentTbl[[#This Row],[DoNotImport-DateDiff]]/1440)</f>
        <v>43958.600174991094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1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71" t="str">
        <f ca="1">_xlfn.XLOOKUP(_xlfn.PERCENTRANK.INC(IncidentTbl[DoNotImport-QueueCalculation],IncidentTbl[[#This Row],[DoNotImport-QueueCalculation]]),Queues[Cumulative],Queues[Subject],-1,-1)</f>
        <v>Tier 1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Account Set-up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5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8" x14ac:dyDescent="0.35">
      <c r="A6572">
        <v>7570</v>
      </c>
      <c r="B6572" s="4">
        <f t="shared" ca="1" si="104"/>
        <v>-166960.38461538701</v>
      </c>
      <c r="C6572" s="3">
        <f ca="1">NOW()+(IncidentTbl[[#This Row],[DoNotImport-DateDiff]]/1440)</f>
        <v>43958.593764734687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0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Account Set-up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5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35">
      <c r="A6573">
        <v>7571</v>
      </c>
      <c r="B6573" s="4">
        <f t="shared" ca="1" si="104"/>
        <v>-166969.61538461779</v>
      </c>
      <c r="C6573" s="3">
        <f ca="1">NOW()+(IncidentTbl[[#This Row],[DoNotImport-DateDiff]]/1440)</f>
        <v>43958.587354478273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5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573" t="str">
        <f ca="1">_xlfn.XLOOKUP(_xlfn.PERCENTRANK.INC(IncidentTbl[DoNotImport-QueueCalculation],IncidentTbl[[#This Row],[DoNotImport-QueueCalculation]]),Queues[Cumulative],Queues[Subject],-1,-1)</f>
        <v>Tier 2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35">
      <c r="A6574">
        <v>7572</v>
      </c>
      <c r="B6574" s="4">
        <f t="shared" ca="1" si="104"/>
        <v>-166978.84615384857</v>
      </c>
      <c r="C6574" s="3">
        <f ca="1">NOW()+(IncidentTbl[[#This Row],[DoNotImport-DateDiff]]/1440)</f>
        <v>43958.580944221867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4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35">
      <c r="A6575">
        <v>7573</v>
      </c>
      <c r="B6575" s="4">
        <f t="shared" ca="1" si="104"/>
        <v>-166988.07692307935</v>
      </c>
      <c r="C6575" s="3">
        <f ca="1">NOW()+(IncidentTbl[[#This Row],[DoNotImport-DateDiff]]/1440)</f>
        <v>43958.574533965453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37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6997.30769231013</v>
      </c>
      <c r="C6576" s="3">
        <f ca="1">NOW()+(IncidentTbl[[#This Row],[DoNotImport-DateDiff]]/1440)</f>
        <v>43958.568123709047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6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4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1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7006.53846154091</v>
      </c>
      <c r="C6577" s="3">
        <f ca="1">NOW()+(IncidentTbl[[#This Row],[DoNotImport-DateDiff]]/1440)</f>
        <v>43958.561713452633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39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37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1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7015.76923077169</v>
      </c>
      <c r="C6578" s="3">
        <f ca="1">NOW()+(IncidentTbl[[#This Row],[DoNotImport-DateDiff]]/1440)</f>
        <v>43958.555303196226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39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35">
      <c r="A6579">
        <v>7577</v>
      </c>
      <c r="B6579" s="4">
        <f t="shared" ca="1" si="104"/>
        <v>-167025.00000000247</v>
      </c>
      <c r="C6579" s="3">
        <f ca="1">NOW()+(IncidentTbl[[#This Row],[DoNotImport-DateDiff]]/1440)</f>
        <v>43958.548892939813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2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79" t="str">
        <f ca="1">_xlfn.XLOOKUP(_xlfn.PERCENTRANK.INC(IncidentTbl[DoNotImport-QueueCalculation],IncidentTbl[[#This Row],[DoNotImport-QueueCalculation]]),Queues[Cumulative],Queues[Subject],-1,-1)</f>
        <v>Central Office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4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4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7034.23076923325</v>
      </c>
      <c r="C6580" s="3">
        <f ca="1">NOW()+(IncidentTbl[[#This Row],[DoNotImport-DateDiff]]/1440)</f>
        <v>43958.542482683406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39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7043.46153846403</v>
      </c>
      <c r="C6581" s="3">
        <f ca="1">NOW()+(IncidentTbl[[#This Row],[DoNotImport-DateDiff]]/1440)</f>
        <v>43958.536072426992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47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81" t="str">
        <f ca="1">_xlfn.XLOOKUP(_xlfn.PERCENTRANK.INC(IncidentTbl[DoNotImport-QueueCalculation],IncidentTbl[[#This Row],[DoNotImport-QueueCalculation]]),Queues[Cumulative],Queues[Subject],-1,-1)</f>
        <v>Regional Support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7052.69230769482</v>
      </c>
      <c r="C6582" s="3">
        <f ca="1">NOW()+(IncidentTbl[[#This Row],[DoNotImport-DateDiff]]/1440)</f>
        <v>43958.529662170586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0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48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1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7061.9230769256</v>
      </c>
      <c r="C6583" s="3">
        <f ca="1">NOW()+(IncidentTbl[[#This Row],[DoNotImport-DateDiff]]/1440)</f>
        <v>43958.523251914172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48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6</v>
      </c>
      <c r="V6583" t="str">
        <f>_xlfn.XLOOKUP(_xlfn.PERCENTRANK.INC(IncidentTbl[DoNotImport-SubjectCalculation],IncidentTbl[[#This Row],[DoNotImport-SubjectCalculation]]),SubjectLookup[Cumulative],SubjectLookup[Subject],-1,-1)</f>
        <v>Account Reset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11</v>
      </c>
      <c r="Y6583" cm="1">
        <f t="array" ref="Y6583">ROUNDUP(_xlfn.XLOOKUP(IncidentTbl[[#This Row],[SystemUserSeq]],OwnerTbl[SystemUserSeq],OwnerTbl[Factor])/3,0)</f>
        <v>1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8" x14ac:dyDescent="0.35">
      <c r="A6584">
        <v>7582</v>
      </c>
      <c r="B6584" s="4">
        <f t="shared" ca="1" si="104"/>
        <v>-167071.15384615638</v>
      </c>
      <c r="C6584" s="3">
        <f ca="1">NOW()+(IncidentTbl[[#This Row],[DoNotImport-DateDiff]]/1440)</f>
        <v>43958.516841657765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37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7080.38461538716</v>
      </c>
      <c r="C6585" s="3">
        <f ca="1">NOW()+(IncidentTbl[[#This Row],[DoNotImport-DateDiff]]/1440)</f>
        <v>43958.510431401352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0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7089.61538461794</v>
      </c>
      <c r="C6586" s="3">
        <f ca="1">NOW()+(IncidentTbl[[#This Row],[DoNotImport-DateDiff]]/1440)</f>
        <v>43958.50402114493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0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86" t="str">
        <f ca="1">_xlfn.XLOOKUP(_xlfn.PERCENTRANK.INC(IncidentTbl[DoNotImport-QueueCalculation],IncidentTbl[[#This Row],[DoNotImport-QueueCalculation]]),Queues[Cumulative],Queues[Subject],-1,-1)</f>
        <v>Regional Support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51</v>
      </c>
      <c r="V6586" t="str">
        <f>_xlfn.XLOOKUP(_xlfn.PERCENTRANK.INC(IncidentTbl[DoNotImport-SubjectCalculation],IncidentTbl[[#This Row],[DoNotImport-SubjectCalculation]]),SubjectLookup[Cumulative],SubjectLookup[Subject],-1,-1)</f>
        <v>Returns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5</v>
      </c>
      <c r="Y6586" cm="1">
        <f t="array" ref="Y6586">ROUNDUP(_xlfn.XLOOKUP(IncidentTbl[[#This Row],[SystemUserSeq]],OwnerTbl[SystemUserSeq],OwnerTbl[Factor])/3,0)</f>
        <v>4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8" x14ac:dyDescent="0.35">
      <c r="A6587">
        <v>7585</v>
      </c>
      <c r="B6587" s="4">
        <f t="shared" ca="1" si="104"/>
        <v>-167098.84615384872</v>
      </c>
      <c r="C6587" s="3">
        <f ca="1">NOW()+(IncidentTbl[[#This Row],[DoNotImport-DateDiff]]/1440)</f>
        <v>43958.497610888531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2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Account Set-up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7108.0769230795</v>
      </c>
      <c r="C6588" s="3">
        <f ca="1">NOW()+(IncidentTbl[[#This Row],[DoNotImport-DateDiff]]/1440)</f>
        <v>43958.491200632117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37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9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4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8" x14ac:dyDescent="0.35">
      <c r="A6589">
        <v>7587</v>
      </c>
      <c r="B6589" s="4">
        <f t="shared" ca="1" si="104"/>
        <v>-167117.30769231028</v>
      </c>
      <c r="C6589" s="3">
        <f ca="1">NOW()+(IncidentTbl[[#This Row],[DoNotImport-DateDiff]]/1440)</f>
        <v>43958.484790375711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1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Account Set-up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5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7126.53846154106</v>
      </c>
      <c r="C6590" s="3">
        <f ca="1">NOW()+(IncidentTbl[[#This Row],[DoNotImport-DateDiff]]/1440)</f>
        <v>43958.478380119297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29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7135.76923077184</v>
      </c>
      <c r="C6591" s="3">
        <f ca="1">NOW()+(IncidentTbl[[#This Row],[DoNotImport-DateDiff]]/1440)</f>
        <v>43958.471969862891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6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35">
      <c r="A6592">
        <v>7590</v>
      </c>
      <c r="B6592" s="4">
        <f t="shared" ca="1" si="104"/>
        <v>-167145.00000000262</v>
      </c>
      <c r="C6592" s="3">
        <f ca="1">NOW()+(IncidentTbl[[#This Row],[DoNotImport-DateDiff]]/1440)</f>
        <v>43958.465559606477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4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92" t="str">
        <f ca="1">_xlfn.XLOOKUP(_xlfn.PERCENTRANK.INC(IncidentTbl[DoNotImport-QueueCalculation],IncidentTbl[[#This Row],[DoNotImport-QueueCalculation]]),Queues[Cumulative],Queues[Subject],-1,-1)</f>
        <v>Tier 3 - Specialist Team</v>
      </c>
      <c r="T6592" t="b">
        <f>IF(_xlfn.PERCENTRANK.INC(IncidentTbl[Resolution Minutes],IncidentTbl[[#This Row],[Resolution Minutes]])&gt;=0.75,TRUE,FALSE)</f>
        <v>1</v>
      </c>
      <c r="U6592">
        <f>LEN(IncidentTbl[[#This Row],[Title]])+IncidentTbl[[#This Row],[DoNotImport-OwnerFactor]]+IncidentTbl[[#This Row],[DoNotImport-ProductFactor]]</f>
        <v>45</v>
      </c>
      <c r="V6592" t="str">
        <f>_xlfn.XLOOKUP(_xlfn.PERCENTRANK.INC(IncidentTbl[DoNotImport-SubjectCalculation],IncidentTbl[[#This Row],[DoNotImport-SubjectCalculation]]),SubjectLookup[Cumulative],SubjectLookup[Subject],-1,-1)</f>
        <v>Login Question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9</v>
      </c>
      <c r="Y6592" cm="1">
        <f t="array" ref="Y6592">ROUNDUP(_xlfn.XLOOKUP(IncidentTbl[[#This Row],[SystemUserSeq]],OwnerTbl[SystemUserSeq],OwnerTbl[Factor])/3,0)</f>
        <v>4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8" x14ac:dyDescent="0.35">
      <c r="A6593">
        <v>7591</v>
      </c>
      <c r="B6593" s="4">
        <f t="shared" ca="1" si="104"/>
        <v>-167154.2307692334</v>
      </c>
      <c r="C6593" s="3">
        <f ca="1">NOW()+(IncidentTbl[[#This Row],[DoNotImport-DateDiff]]/1440)</f>
        <v>43958.45914935007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47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93" t="str">
        <f ca="1">_xlfn.XLOOKUP(_xlfn.PERCENTRANK.INC(IncidentTbl[DoNotImport-QueueCalculation],IncidentTbl[[#This Row],[DoNotImport-QueueCalculation]]),Queues[Cumulative],Queues[Subject],-1,-1)</f>
        <v>Tier 3 - Specialist Team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163.46153846418</v>
      </c>
      <c r="C6594" s="3">
        <f ca="1">NOW()+(IncidentTbl[[#This Row],[DoNotImport-DateDiff]]/1440)</f>
        <v>43958.452739093656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1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7172.69230769496</v>
      </c>
      <c r="C6595" s="3">
        <f ca="1">NOW()+(IncidentTbl[[#This Row],[DoNotImport-DateDiff]]/1440)</f>
        <v>43958.44632883725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39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7181.92307692574</v>
      </c>
      <c r="C6596" s="3">
        <f ca="1">NOW()+(IncidentTbl[[#This Row],[DoNotImport-DateDiff]]/1440)</f>
        <v>43958.439918580836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3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7191.15384615652</v>
      </c>
      <c r="C6597" s="3">
        <f ca="1">NOW()+(IncidentTbl[[#This Row],[DoNotImport-DateDiff]]/1440)</f>
        <v>43958.43350832443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5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8" x14ac:dyDescent="0.35">
      <c r="A6598">
        <v>7596</v>
      </c>
      <c r="B6598" s="4">
        <f t="shared" ca="1" si="105"/>
        <v>-167200.3846153873</v>
      </c>
      <c r="C6598" s="3">
        <f ca="1">NOW()+(IncidentTbl[[#This Row],[DoNotImport-DateDiff]]/1440)</f>
        <v>43958.427098068016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5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0</v>
      </c>
      <c r="U6598">
        <f>LEN(IncidentTbl[[#This Row],[Title]])+IncidentTbl[[#This Row],[DoNotImport-OwnerFactor]]+IncidentTbl[[#This Row],[DoNotImport-ProductFactor]]</f>
        <v>33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1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8" x14ac:dyDescent="0.35">
      <c r="A6599">
        <v>7597</v>
      </c>
      <c r="B6599" s="4">
        <f t="shared" ca="1" si="105"/>
        <v>-167209.61538461808</v>
      </c>
      <c r="C6599" s="3">
        <f ca="1">NOW()+(IncidentTbl[[#This Row],[DoNotImport-DateDiff]]/1440)</f>
        <v>43958.420687811609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39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7218.84615384886</v>
      </c>
      <c r="C6600" s="3">
        <f ca="1">NOW()+(IncidentTbl[[#This Row],[DoNotImport-DateDiff]]/1440)</f>
        <v>43958.414277555195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1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Account Set-up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7228.07692307964</v>
      </c>
      <c r="C6601" s="3">
        <f ca="1">NOW()+(IncidentTbl[[#This Row],[DoNotImport-DateDiff]]/1440)</f>
        <v>43958.407867298789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2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7237.30769231042</v>
      </c>
      <c r="C6602" s="3">
        <f ca="1">NOW()+(IncidentTbl[[#This Row],[DoNotImport-DateDiff]]/1440)</f>
        <v>43958.401457042375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1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Account Set-up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7246.5384615412</v>
      </c>
      <c r="C6603" s="3">
        <f ca="1">NOW()+(IncidentTbl[[#This Row],[DoNotImport-DateDiff]]/1440)</f>
        <v>43958.395046785969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38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6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1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35">
      <c r="A6604">
        <v>7602</v>
      </c>
      <c r="B6604" s="4">
        <f t="shared" ca="1" si="105"/>
        <v>-167255.76923077198</v>
      </c>
      <c r="C6604" s="3">
        <f ca="1">NOW()+(IncidentTbl[[#This Row],[DoNotImport-DateDiff]]/1440)</f>
        <v>43958.388636529555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3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7265.00000000276</v>
      </c>
      <c r="C6605" s="3">
        <f ca="1">NOW()+(IncidentTbl[[#This Row],[DoNotImport-DateDiff]]/1440)</f>
        <v>43958.382226273148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4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605" t="str">
        <f ca="1">_xlfn.XLOOKUP(_xlfn.PERCENTRANK.INC(IncidentTbl[DoNotImport-QueueCalculation],IncidentTbl[[#This Row],[DoNotImport-QueueCalculation]]),Queues[Cumulative],Queues[Subject],-1,-1)</f>
        <v>Tier 3 - Specialist Team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35">
      <c r="A6606">
        <v>7604</v>
      </c>
      <c r="B6606" s="4">
        <f t="shared" ca="1" si="105"/>
        <v>-167274.23076923355</v>
      </c>
      <c r="C6606" s="3">
        <f ca="1">NOW()+(IncidentTbl[[#This Row],[DoNotImport-DateDiff]]/1440)</f>
        <v>43958.375816016734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38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5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1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35">
      <c r="A6607">
        <v>7605</v>
      </c>
      <c r="B6607" s="4">
        <f t="shared" ca="1" si="105"/>
        <v>-167283.46153846433</v>
      </c>
      <c r="C6607" s="3">
        <f ca="1">NOW()+(IncidentTbl[[#This Row],[DoNotImport-DateDiff]]/1440)</f>
        <v>43958.369405760328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39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Account Set-up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5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7292.69230769511</v>
      </c>
      <c r="C6608" s="3">
        <f ca="1">NOW()+(IncidentTbl[[#This Row],[DoNotImport-DateDiff]]/1440)</f>
        <v>43958.362995503914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4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08" t="str">
        <f ca="1">_xlfn.XLOOKUP(_xlfn.PERCENTRANK.INC(IncidentTbl[DoNotImport-QueueCalculation],IncidentTbl[[#This Row],[DoNotImport-QueueCalculation]]),Queues[Cumulative],Queues[Subject],-1,-1)</f>
        <v>Tier 1</v>
      </c>
      <c r="T6608" t="b">
        <f>IF(_xlfn.PERCENTRANK.INC(IncidentTbl[Resolution Minutes],IncidentTbl[[#This Row],[Resolution Minutes]])&gt;=0.75,TRUE,FALSE)</f>
        <v>0</v>
      </c>
      <c r="U6608">
        <f>LEN(IncidentTbl[[#This Row],[Title]])+IncidentTbl[[#This Row],[DoNotImport-OwnerFactor]]+IncidentTbl[[#This Row],[DoNotImport-ProductFactor]]</f>
        <v>40</v>
      </c>
      <c r="V6608" t="str">
        <f>_xlfn.XLOOKUP(_xlfn.PERCENTRANK.INC(IncidentTbl[DoNotImport-SubjectCalculation],IncidentTbl[[#This Row],[DoNotImport-SubjectCalculation]]),SubjectLookup[Cumulative],SubjectLookup[Subject],-1,-1)</f>
        <v>Account Set-up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5</v>
      </c>
      <c r="Y6608" cm="1">
        <f t="array" ref="Y6608">ROUNDUP(_xlfn.XLOOKUP(IncidentTbl[[#This Row],[SystemUserSeq]],OwnerTbl[SystemUserSeq],OwnerTbl[Factor])/3,0)</f>
        <v>1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7301.92307692589</v>
      </c>
      <c r="C6609" s="3">
        <f ca="1">NOW()+(IncidentTbl[[#This Row],[DoNotImport-DateDiff]]/1440)</f>
        <v>43958.356585247508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37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7311.15384615667</v>
      </c>
      <c r="C6610" s="3">
        <f ca="1">NOW()+(IncidentTbl[[#This Row],[DoNotImport-DateDiff]]/1440)</f>
        <v>43958.350174991094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46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10" t="str">
        <f ca="1">_xlfn.XLOOKUP(_xlfn.PERCENTRANK.INC(IncidentTbl[DoNotImport-QueueCalculation],IncidentTbl[[#This Row],[DoNotImport-QueueCalculation]]),Queues[Cumulative],Queues[Subject],-1,-1)</f>
        <v>Tier 2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2</v>
      </c>
      <c r="V6610" t="str">
        <f>_xlfn.XLOOKUP(_xlfn.PERCENTRANK.INC(IncidentTbl[DoNotImport-SubjectCalculation],IncidentTbl[[#This Row],[DoNotImport-SubjectCalculation]]),SubjectLookup[Cumulative],SubjectLookup[Subject],-1,-1)</f>
        <v>Account Set-up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5</v>
      </c>
      <c r="Y6610" cm="1">
        <f t="array" ref="Y6610">ROUNDUP(_xlfn.XLOOKUP(IncidentTbl[[#This Row],[SystemUserSeq]],OwnerTbl[SystemUserSeq],OwnerTbl[Factor])/3,0)</f>
        <v>1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8" x14ac:dyDescent="0.35">
      <c r="A6611">
        <v>7609</v>
      </c>
      <c r="B6611" s="4">
        <f t="shared" ca="1" si="105"/>
        <v>-167320.38461538745</v>
      </c>
      <c r="C6611" s="3">
        <f ca="1">NOW()+(IncidentTbl[[#This Row],[DoNotImport-DateDiff]]/1440)</f>
        <v>43958.343764734687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39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7329.61538461823</v>
      </c>
      <c r="C6612" s="3">
        <f ca="1">NOW()+(IncidentTbl[[#This Row],[DoNotImport-DateDiff]]/1440)</f>
        <v>43958.337354478273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3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7338.84615384901</v>
      </c>
      <c r="C6613" s="3">
        <f ca="1">NOW()+(IncidentTbl[[#This Row],[DoNotImport-DateDiff]]/1440)</f>
        <v>43958.330944221867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7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7408.07692307979</v>
      </c>
      <c r="C6614" s="3">
        <f ca="1">NOW()+(IncidentTbl[[#This Row],[DoNotImport-DateDiff]]/1440)</f>
        <v>43958.282867298789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1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39</v>
      </c>
      <c r="V6614" t="str">
        <f>_xlfn.XLOOKUP(_xlfn.PERCENTRANK.INC(IncidentTbl[DoNotImport-SubjectCalculation],IncidentTbl[[#This Row],[DoNotImport-SubjectCalculation]]),SubjectLookup[Cumulative],SubjectLookup[Subject],-1,-1)</f>
        <v>General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7</v>
      </c>
      <c r="Y6614" cm="1">
        <f t="array" ref="Y6614">ROUNDUP(_xlfn.XLOOKUP(IncidentTbl[[#This Row],[SystemUserSeq]],OwnerTbl[SystemUserSeq],OwnerTbl[Factor])/3,0)</f>
        <v>1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7474.30769231057</v>
      </c>
      <c r="C6615" s="3">
        <f ca="1">NOW()+(IncidentTbl[[#This Row],[DoNotImport-DateDiff]]/1440)</f>
        <v>43958.236873709044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38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4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1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35">
      <c r="A6616">
        <v>7614</v>
      </c>
      <c r="B6616" s="4">
        <f t="shared" ca="1" si="105"/>
        <v>-167530.53846154135</v>
      </c>
      <c r="C6616" s="3">
        <f ca="1">NOW()+(IncidentTbl[[#This Row],[DoNotImport-DateDiff]]/1440)</f>
        <v>43958.197824563744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4.7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Login Question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8" x14ac:dyDescent="0.35">
      <c r="A6617">
        <v>7615</v>
      </c>
      <c r="B6617" s="4">
        <f t="shared" ca="1" si="105"/>
        <v>-167591.76923077213</v>
      </c>
      <c r="C6617" s="3">
        <f ca="1">NOW()+(IncidentTbl[[#This Row],[DoNotImport-DateDiff]]/1440)</f>
        <v>43958.155303196225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0.7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7659.00000000291</v>
      </c>
      <c r="C6618" s="3">
        <f ca="1">NOW()+(IncidentTbl[[#This Row],[DoNotImport-DateDiff]]/1440)</f>
        <v>43958.108615162033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8.7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35">
      <c r="A6619">
        <v>7617</v>
      </c>
      <c r="B6619" s="4">
        <f t="shared" ca="1" si="105"/>
        <v>-167721.23076923369</v>
      </c>
      <c r="C6619" s="3">
        <f ca="1">NOW()+(IncidentTbl[[#This Row],[DoNotImport-DateDiff]]/1440)</f>
        <v>43958.065399350067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4.7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1</v>
      </c>
      <c r="U6619">
        <f>LEN(IncidentTbl[[#This Row],[Title]])+IncidentTbl[[#This Row],[DoNotImport-OwnerFactor]]+IncidentTbl[[#This Row],[DoNotImport-ProductFactor]]</f>
        <v>55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4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8" x14ac:dyDescent="0.35">
      <c r="A6620">
        <v>7618</v>
      </c>
      <c r="B6620" s="4">
        <f t="shared" ca="1" si="105"/>
        <v>-167784.46153846447</v>
      </c>
      <c r="C6620" s="3">
        <f ca="1">NOW()+(IncidentTbl[[#This Row],[DoNotImport-DateDiff]]/1440)</f>
        <v>43958.021489093662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8.7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7852.69230769525</v>
      </c>
      <c r="C6621" s="3">
        <f ca="1">NOW()+(IncidentTbl[[#This Row],[DoNotImport-DateDiff]]/1440)</f>
        <v>43957.974106615024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46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0</v>
      </c>
      <c r="U6621">
        <f>LEN(IncidentTbl[[#This Row],[Title]])+IncidentTbl[[#This Row],[DoNotImport-OwnerFactor]]+IncidentTbl[[#This Row],[DoNotImport-ProductFactor]]</f>
        <v>47</v>
      </c>
      <c r="V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7</v>
      </c>
      <c r="Y6621" cm="1">
        <f t="array" ref="Y6621">ROUNDUP(_xlfn.XLOOKUP(IncidentTbl[[#This Row],[SystemUserSeq]],OwnerTbl[SystemUserSeq],OwnerTbl[Factor])/3,0)</f>
        <v>4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8" x14ac:dyDescent="0.35">
      <c r="A6622">
        <v>7620</v>
      </c>
      <c r="B6622" s="4">
        <f t="shared" ca="1" si="105"/>
        <v>-167913.92307692603</v>
      </c>
      <c r="C6622" s="3">
        <f ca="1">NOW()+(IncidentTbl[[#This Row],[DoNotImport-DateDiff]]/1440)</f>
        <v>43957.931585247505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4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35">
      <c r="A6623">
        <v>7621</v>
      </c>
      <c r="B6623" s="4">
        <f t="shared" ca="1" si="105"/>
        <v>-167973.15384615681</v>
      </c>
      <c r="C6623" s="3">
        <f ca="1">NOW()+(IncidentTbl[[#This Row],[DoNotImport-DateDiff]]/1440)</f>
        <v>43957.890452768872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0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8042.38461538759</v>
      </c>
      <c r="C6624" s="3">
        <f ca="1">NOW()+(IncidentTbl[[#This Row],[DoNotImport-DateDiff]]/1440)</f>
        <v>43957.842375845794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38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6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1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8109.61538461837</v>
      </c>
      <c r="C6625" s="3">
        <f ca="1">NOW()+(IncidentTbl[[#This Row],[DoNotImport-DateDiff]]/1440)</f>
        <v>43957.795687811609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4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8" x14ac:dyDescent="0.35">
      <c r="A6626">
        <v>7624</v>
      </c>
      <c r="B6626" s="4">
        <f t="shared" ca="1" si="105"/>
        <v>-168170.84615384915</v>
      </c>
      <c r="C6626" s="3">
        <f ca="1">NOW()+(IncidentTbl[[#This Row],[DoNotImport-DateDiff]]/1440)</f>
        <v>43957.753166444083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39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8234.07692307993</v>
      </c>
      <c r="C6627" s="3">
        <f ca="1">NOW()+(IncidentTbl[[#This Row],[DoNotImport-DateDiff]]/1440)</f>
        <v>43957.70925618767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39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8243.30769231071</v>
      </c>
      <c r="C6628" s="3">
        <f ca="1">NOW()+(IncidentTbl[[#This Row],[DoNotImport-DateDiff]]/1440)</f>
        <v>43957.702845931264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4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2</v>
      </c>
      <c r="V6628" t="str">
        <f>_xlfn.XLOOKUP(_xlfn.PERCENTRANK.INC(IncidentTbl[DoNotImport-SubjectCalculation],IncidentTbl[[#This Row],[DoNotImport-SubjectCalculation]]),SubjectLookup[Cumulative],SubjectLookup[Subject],-1,-1)</f>
        <v>Account Set-up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5</v>
      </c>
      <c r="Y6628" cm="1">
        <f t="array" ref="Y6628">ROUNDUP(_xlfn.XLOOKUP(IncidentTbl[[#This Row],[SystemUserSeq]],OwnerTbl[SystemUserSeq],OwnerTbl[Factor])/3,0)</f>
        <v>1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8" x14ac:dyDescent="0.35">
      <c r="A6629">
        <v>7627</v>
      </c>
      <c r="B6629" s="4">
        <f t="shared" ca="1" si="105"/>
        <v>-168252.5384615415</v>
      </c>
      <c r="C6629" s="3">
        <f ca="1">NOW()+(IncidentTbl[[#This Row],[DoNotImport-DateDiff]]/1440)</f>
        <v>43957.696435674858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2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8261.76923077228</v>
      </c>
      <c r="C6630" s="3">
        <f ca="1">NOW()+(IncidentTbl[[#This Row],[DoNotImport-DateDiff]]/1440)</f>
        <v>43957.690025418444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2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30" t="str">
        <f ca="1">_xlfn.XLOOKUP(_xlfn.PERCENTRANK.INC(IncidentTbl[DoNotImport-QueueCalculation],IncidentTbl[[#This Row],[DoNotImport-QueueCalculation]]),Queues[Cumulative],Queues[Subject],-1,-1)</f>
        <v>Tier 1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8271.00000000306</v>
      </c>
      <c r="C6631" s="3">
        <f ca="1">NOW()+(IncidentTbl[[#This Row],[DoNotImport-DateDiff]]/1440)</f>
        <v>43957.683615162037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1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2</v>
      </c>
      <c r="V6631" t="str">
        <f>_xlfn.XLOOKUP(_xlfn.PERCENTRANK.INC(IncidentTbl[DoNotImport-SubjectCalculation],IncidentTbl[[#This Row],[DoNotImport-SubjectCalculation]]),SubjectLookup[Cumulative],SubjectLookup[Subject],-1,-1)</f>
        <v>Account Set-up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5</v>
      </c>
      <c r="Y6631" cm="1">
        <f t="array" ref="Y6631">ROUNDUP(_xlfn.XLOOKUP(IncidentTbl[[#This Row],[SystemUserSeq]],OwnerTbl[SystemUserSeq],OwnerTbl[Factor])/3,0)</f>
        <v>4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8280.23076923384</v>
      </c>
      <c r="C6632" s="3">
        <f ca="1">NOW()+(IncidentTbl[[#This Row],[DoNotImport-DateDiff]]/1440)</f>
        <v>43957.677204905624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8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632" t="str">
        <f ca="1">_xlfn.XLOOKUP(_xlfn.PERCENTRANK.INC(IncidentTbl[DoNotImport-QueueCalculation],IncidentTbl[[#This Row],[DoNotImport-QueueCalculation]]),Queues[Cumulative],Queues[Subject],-1,-1)</f>
        <v>Central Office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6</v>
      </c>
      <c r="V6632" t="str">
        <f>_xlfn.XLOOKUP(_xlfn.PERCENTRANK.INC(IncidentTbl[DoNotImport-SubjectCalculation],IncidentTbl[[#This Row],[DoNotImport-SubjectCalculation]]),SubjectLookup[Cumulative],SubjectLookup[Subject],-1,-1)</f>
        <v>Account Reset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11</v>
      </c>
      <c r="Y6632" cm="1">
        <f t="array" ref="Y6632">ROUNDUP(_xlfn.XLOOKUP(IncidentTbl[[#This Row],[SystemUserSeq]],OwnerTbl[SystemUserSeq],OwnerTbl[Factor])/3,0)</f>
        <v>1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35">
      <c r="A6633">
        <v>7631</v>
      </c>
      <c r="B6633" s="4">
        <f t="shared" ca="1" si="105"/>
        <v>-168289.46153846462</v>
      </c>
      <c r="C6633" s="3">
        <f ca="1">NOW()+(IncidentTbl[[#This Row],[DoNotImport-DateDiff]]/1440)</f>
        <v>43957.67079464921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3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35">
      <c r="A6634">
        <v>7632</v>
      </c>
      <c r="B6634" s="4">
        <f t="shared" ca="1" si="105"/>
        <v>-168298.6923076954</v>
      </c>
      <c r="C6634" s="3">
        <f ca="1">NOW()+(IncidentTbl[[#This Row],[DoNotImport-DateDiff]]/1440)</f>
        <v>43957.66438439280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8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4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8307.92307692618</v>
      </c>
      <c r="C6635" s="3">
        <f ca="1">NOW()+(IncidentTbl[[#This Row],[DoNotImport-DateDiff]]/1440)</f>
        <v>43957.657974136397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2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35" t="str">
        <f ca="1">_xlfn.XLOOKUP(_xlfn.PERCENTRANK.INC(IncidentTbl[DoNotImport-QueueCalculation],IncidentTbl[[#This Row],[DoNotImport-QueueCalculation]]),Queues[Cumulative],Queues[Subject],-1,-1)</f>
        <v>Tier 1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0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1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8317.15384615696</v>
      </c>
      <c r="C6636" s="3">
        <f ca="1">NOW()+(IncidentTbl[[#This Row],[DoNotImport-DateDiff]]/1440)</f>
        <v>43957.651563879983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0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Account Set-up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8326.38461538774</v>
      </c>
      <c r="C6637" s="3">
        <f ca="1">NOW()+(IncidentTbl[[#This Row],[DoNotImport-DateDiff]]/1440)</f>
        <v>43957.645153623576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58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8335.61538461852</v>
      </c>
      <c r="C6638" s="3">
        <f ca="1">NOW()+(IncidentTbl[[#This Row],[DoNotImport-DateDiff]]/1440)</f>
        <v>43957.638743482901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39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8344.8461538493</v>
      </c>
      <c r="C6639" s="3">
        <f ca="1">NOW()+(IncidentTbl[[#This Row],[DoNotImport-DateDiff]]/1440)</f>
        <v>43957.632333226495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38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8354.07692308008</v>
      </c>
      <c r="C6640" s="3">
        <f ca="1">NOW()+(IncidentTbl[[#This Row],[DoNotImport-DateDiff]]/1440)</f>
        <v>43957.625922970081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37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8363.30769231086</v>
      </c>
      <c r="C6641" s="3">
        <f ca="1">NOW()+(IncidentTbl[[#This Row],[DoNotImport-DateDiff]]/1440)</f>
        <v>43957.619512713674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38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8372.53846154164</v>
      </c>
      <c r="C6642" s="3">
        <f ca="1">NOW()+(IncidentTbl[[#This Row],[DoNotImport-DateDiff]]/1440)</f>
        <v>43957.613102457261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5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8381.76923077242</v>
      </c>
      <c r="C6643" s="3">
        <f ca="1">NOW()+(IncidentTbl[[#This Row],[DoNotImport-DateDiff]]/1440)</f>
        <v>43957.606692200854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5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43" t="str">
        <f ca="1">_xlfn.XLOOKUP(_xlfn.PERCENTRANK.INC(IncidentTbl[DoNotImport-QueueCalculation],IncidentTbl[[#This Row],[DoNotImport-QueueCalculation]]),Queues[Cumulative],Queues[Subject],-1,-1)</f>
        <v>Regional Support</v>
      </c>
      <c r="T6643" t="b">
        <f>IF(_xlfn.PERCENTRANK.INC(IncidentTbl[Resolution Minutes],IncidentTbl[[#This Row],[Resolution Minutes]])&gt;=0.75,TRUE,FALSE)</f>
        <v>1</v>
      </c>
      <c r="U6643">
        <f>LEN(IncidentTbl[[#This Row],[Title]])+IncidentTbl[[#This Row],[DoNotImport-OwnerFactor]]+IncidentTbl[[#This Row],[DoNotImport-ProductFactor]]</f>
        <v>46</v>
      </c>
      <c r="V6643" t="str">
        <f>_xlfn.XLOOKUP(_xlfn.PERCENTRANK.INC(IncidentTbl[DoNotImport-SubjectCalculation],IncidentTbl[[#This Row],[DoNotImport-SubjectCalculation]]),SubjectLookup[Cumulative],SubjectLookup[Subject],-1,-1)</f>
        <v>Account Reset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11</v>
      </c>
      <c r="Y6643" cm="1">
        <f t="array" ref="Y6643">ROUNDUP(_xlfn.XLOOKUP(IncidentTbl[[#This Row],[SystemUserSeq]],OwnerTbl[SystemUserSeq],OwnerTbl[Factor])/3,0)</f>
        <v>4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8" x14ac:dyDescent="0.35">
      <c r="A6644">
        <v>7642</v>
      </c>
      <c r="B6644" s="4">
        <f t="shared" ca="1" si="105"/>
        <v>-168391.0000000032</v>
      </c>
      <c r="C6644" s="3">
        <f ca="1">NOW()+(IncidentTbl[[#This Row],[DoNotImport-DateDiff]]/1440)</f>
        <v>43957.60028194444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46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4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1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8" x14ac:dyDescent="0.35">
      <c r="A6645">
        <v>7643</v>
      </c>
      <c r="B6645" s="4">
        <f t="shared" ca="1" si="105"/>
        <v>-168400.23076923398</v>
      </c>
      <c r="C6645" s="3">
        <f ca="1">NOW()+(IncidentTbl[[#This Row],[DoNotImport-DateDiff]]/1440)</f>
        <v>43957.593871688026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1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29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1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8409.46153846476</v>
      </c>
      <c r="C6646" s="3">
        <f ca="1">NOW()+(IncidentTbl[[#This Row],[DoNotImport-DateDiff]]/1440)</f>
        <v>43957.58746143162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2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46" t="str">
        <f ca="1">_xlfn.XLOOKUP(_xlfn.PERCENTRANK.INC(IncidentTbl[DoNotImport-QueueCalculation],IncidentTbl[[#This Row],[DoNotImport-QueueCalculation]]),Queues[Cumulative],Queues[Subject],-1,-1)</f>
        <v>Tier 1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8418.69230769554</v>
      </c>
      <c r="C6647" s="3">
        <f ca="1">NOW()+(IncidentTbl[[#This Row],[DoNotImport-DateDiff]]/1440)</f>
        <v>43957.581051175206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2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427.92307692632</v>
      </c>
      <c r="C6648" s="3">
        <f ca="1">NOW()+(IncidentTbl[[#This Row],[DoNotImport-DateDiff]]/1440)</f>
        <v>43957.5746409188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1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35">
      <c r="A6649">
        <v>7647</v>
      </c>
      <c r="B6649" s="4">
        <f t="shared" ca="1" si="105"/>
        <v>-168437.1538461571</v>
      </c>
      <c r="C6649" s="3">
        <f ca="1">NOW()+(IncidentTbl[[#This Row],[DoNotImport-DateDiff]]/1440)</f>
        <v>43957.568230662386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29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35">
      <c r="A6650">
        <v>7648</v>
      </c>
      <c r="B6650" s="4">
        <f t="shared" ca="1" si="105"/>
        <v>-168446.38461538788</v>
      </c>
      <c r="C6650" s="3">
        <f ca="1">NOW()+(IncidentTbl[[#This Row],[DoNotImport-DateDiff]]/1440)</f>
        <v>43957.561820405979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46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455.61538461866</v>
      </c>
      <c r="C6651" s="3">
        <f ca="1">NOW()+(IncidentTbl[[#This Row],[DoNotImport-DateDiff]]/1440)</f>
        <v>43957.555410149565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36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464.84615384944</v>
      </c>
      <c r="C6652" s="3">
        <f ca="1">NOW()+(IncidentTbl[[#This Row],[DoNotImport-DateDiff]]/1440)</f>
        <v>43957.548999893159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5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474.07692308023</v>
      </c>
      <c r="C6653" s="3">
        <f ca="1">NOW()+(IncidentTbl[[#This Row],[DoNotImport-DateDiff]]/1440)</f>
        <v>43957.542589636745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39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7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1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8483.30769231101</v>
      </c>
      <c r="C6654" s="3">
        <f ca="1">NOW()+(IncidentTbl[[#This Row],[DoNotImport-DateDiff]]/1440)</f>
        <v>43957.53617938033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3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35">
      <c r="A6655">
        <v>7653</v>
      </c>
      <c r="B6655" s="4">
        <f t="shared" ca="1" si="105"/>
        <v>-168492.53846154179</v>
      </c>
      <c r="C6655" s="3">
        <f ca="1">NOW()+(IncidentTbl[[#This Row],[DoNotImport-DateDiff]]/1440)</f>
        <v>43957.529769123925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38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8501.76923077257</v>
      </c>
      <c r="C6656" s="3">
        <f ca="1">NOW()+(IncidentTbl[[#This Row],[DoNotImport-DateDiff]]/1440)</f>
        <v>43957.523358867518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37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4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1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35">
      <c r="A6657">
        <v>7655</v>
      </c>
      <c r="B6657" s="4">
        <f t="shared" ca="1" si="105"/>
        <v>-168511.00000000335</v>
      </c>
      <c r="C6657" s="3">
        <f ca="1">NOW()+(IncidentTbl[[#This Row],[DoNotImport-DateDiff]]/1440)</f>
        <v>43957.516948611104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0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520.23076923413</v>
      </c>
      <c r="C6658" s="3">
        <f ca="1">NOW()+(IncidentTbl[[#This Row],[DoNotImport-DateDiff]]/1440)</f>
        <v>43957.510538354698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0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6</v>
      </c>
      <c r="V6658" t="str">
        <f>_xlfn.XLOOKUP(_xlfn.PERCENTRANK.INC(IncidentTbl[DoNotImport-SubjectCalculation],IncidentTbl[[#This Row],[DoNotImport-SubjectCalculation]]),SubjectLookup[Cumulative],SubjectLookup[Subject],-1,-1)</f>
        <v>Account Reset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11</v>
      </c>
      <c r="Y6658" cm="1">
        <f t="array" ref="Y6658">ROUNDUP(_xlfn.XLOOKUP(IncidentTbl[[#This Row],[SystemUserSeq]],OwnerTbl[SystemUserSeq],OwnerTbl[Factor])/3,0)</f>
        <v>1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35">
      <c r="A6659">
        <v>7657</v>
      </c>
      <c r="B6659" s="4">
        <f t="shared" ca="1" si="106"/>
        <v>-168529.46153846491</v>
      </c>
      <c r="C6659" s="3">
        <f ca="1">NOW()+(IncidentTbl[[#This Row],[DoNotImport-DateDiff]]/1440)</f>
        <v>43957.504128098284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2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659" t="str">
        <f ca="1">_xlfn.XLOOKUP(_xlfn.PERCENTRANK.INC(IncidentTbl[DoNotImport-QueueCalculation],IncidentTbl[[#This Row],[DoNotImport-QueueCalculation]]),Queues[Cumulative],Queues[Subject],-1,-1)</f>
        <v>Regional Support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35">
      <c r="A6660">
        <v>7658</v>
      </c>
      <c r="B6660" s="4">
        <f t="shared" ca="1" si="106"/>
        <v>-168538.69230769569</v>
      </c>
      <c r="C6660" s="3">
        <f ca="1">NOW()+(IncidentTbl[[#This Row],[DoNotImport-DateDiff]]/1440)</f>
        <v>43957.497717841878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3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39</v>
      </c>
      <c r="V6660" t="str">
        <f>_xlfn.XLOOKUP(_xlfn.PERCENTRANK.INC(IncidentTbl[DoNotImport-SubjectCalculation],IncidentTbl[[#This Row],[DoNotImport-SubjectCalculation]]),SubjectLookup[Cumulative],SubjectLookup[Subject],-1,-1)</f>
        <v>General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7</v>
      </c>
      <c r="Y6660" cm="1">
        <f t="array" ref="Y6660">ROUNDUP(_xlfn.XLOOKUP(IncidentTbl[[#This Row],[SystemUserSeq]],OwnerTbl[SystemUserSeq],OwnerTbl[Factor])/3,0)</f>
        <v>1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8" x14ac:dyDescent="0.35">
      <c r="A6661">
        <v>7659</v>
      </c>
      <c r="B6661" s="4">
        <f t="shared" ca="1" si="106"/>
        <v>-168547.92307692647</v>
      </c>
      <c r="C6661" s="3">
        <f ca="1">NOW()+(IncidentTbl[[#This Row],[DoNotImport-DateDiff]]/1440)</f>
        <v>43957.491307585464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48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35">
      <c r="A6662">
        <v>7660</v>
      </c>
      <c r="B6662" s="4">
        <f t="shared" ca="1" si="106"/>
        <v>-168557.15384615725</v>
      </c>
      <c r="C6662" s="3">
        <f ca="1">NOW()+(IncidentTbl[[#This Row],[DoNotImport-DateDiff]]/1440)</f>
        <v>43957.484897329057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6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8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4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8" x14ac:dyDescent="0.35">
      <c r="A6663">
        <v>7661</v>
      </c>
      <c r="B6663" s="4">
        <f t="shared" ca="1" si="106"/>
        <v>-168566.38461538803</v>
      </c>
      <c r="C6663" s="3">
        <f ca="1">NOW()+(IncidentTbl[[#This Row],[DoNotImport-DateDiff]]/1440)</f>
        <v>43957.478487072643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8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8575.61538461881</v>
      </c>
      <c r="C6664" s="3">
        <f ca="1">NOW()+(IncidentTbl[[#This Row],[DoNotImport-DateDiff]]/1440)</f>
        <v>43957.472076816237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4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4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35">
      <c r="A6665">
        <v>7663</v>
      </c>
      <c r="B6665" s="4">
        <f t="shared" ca="1" si="106"/>
        <v>-168584.84615384959</v>
      </c>
      <c r="C6665" s="3">
        <f ca="1">NOW()+(IncidentTbl[[#This Row],[DoNotImport-DateDiff]]/1440)</f>
        <v>43957.465666559823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5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35">
      <c r="A6666">
        <v>7664</v>
      </c>
      <c r="B6666" s="4">
        <f t="shared" ca="1" si="106"/>
        <v>-168594.07692308037</v>
      </c>
      <c r="C6666" s="3">
        <f ca="1">NOW()+(IncidentTbl[[#This Row],[DoNotImport-DateDiff]]/1440)</f>
        <v>43957.459256303417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3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1</v>
      </c>
      <c r="U6666">
        <f>LEN(IncidentTbl[[#This Row],[Title]])+IncidentTbl[[#This Row],[DoNotImport-OwnerFactor]]+IncidentTbl[[#This Row],[DoNotImport-ProductFactor]]</f>
        <v>44</v>
      </c>
      <c r="V6666" t="str">
        <f>_xlfn.XLOOKUP(_xlfn.PERCENTRANK.INC(IncidentTbl[DoNotImport-SubjectCalculation],IncidentTbl[[#This Row],[DoNotImport-SubjectCalculation]]),SubjectLookup[Cumulative],SubjectLookup[Subject],-1,-1)</f>
        <v>Login Question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9</v>
      </c>
      <c r="Y6666" cm="1">
        <f t="array" ref="Y6666">ROUNDUP(_xlfn.XLOOKUP(IncidentTbl[[#This Row],[SystemUserSeq]],OwnerTbl[SystemUserSeq],OwnerTbl[Factor])/3,0)</f>
        <v>4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8" x14ac:dyDescent="0.35">
      <c r="A6667">
        <v>7665</v>
      </c>
      <c r="B6667" s="4">
        <f t="shared" ca="1" si="106"/>
        <v>-168603.30769231115</v>
      </c>
      <c r="C6667" s="3">
        <f ca="1">NOW()+(IncidentTbl[[#This Row],[DoNotImport-DateDiff]]/1440)</f>
        <v>43957.452846047003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48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667" t="str">
        <f ca="1">_xlfn.XLOOKUP(_xlfn.PERCENTRANK.INC(IncidentTbl[DoNotImport-QueueCalculation],IncidentTbl[[#This Row],[DoNotImport-QueueCalculation]]),Queues[Cumulative],Queues[Subject],-1,-1)</f>
        <v>Tier 2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35">
      <c r="A6668">
        <v>7666</v>
      </c>
      <c r="B6668" s="4">
        <f t="shared" ca="1" si="106"/>
        <v>-168612.53846154193</v>
      </c>
      <c r="C6668" s="3">
        <f ca="1">NOW()+(IncidentTbl[[#This Row],[DoNotImport-DateDiff]]/1440)</f>
        <v>43957.44643579059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56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1</v>
      </c>
      <c r="U6668">
        <f>LEN(IncidentTbl[[#This Row],[Title]])+IncidentTbl[[#This Row],[DoNotImport-OwnerFactor]]+IncidentTbl[[#This Row],[DoNotImport-ProductFactor]]</f>
        <v>56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4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8621.76923077271</v>
      </c>
      <c r="C6669" s="3">
        <f ca="1">NOW()+(IncidentTbl[[#This Row],[DoNotImport-DateDiff]]/1440)</f>
        <v>43957.440025534182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47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69" t="str">
        <f ca="1">_xlfn.XLOOKUP(_xlfn.PERCENTRANK.INC(IncidentTbl[DoNotImport-QueueCalculation],IncidentTbl[[#This Row],[DoNotImport-QueueCalculation]]),Queues[Cumulative],Queues[Subject],-1,-1)</f>
        <v>Regional Support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35">
      <c r="A6670">
        <v>7668</v>
      </c>
      <c r="B6670" s="4">
        <f t="shared" ca="1" si="106"/>
        <v>-168631.00000000349</v>
      </c>
      <c r="C6670" s="3">
        <f ca="1">NOW()+(IncidentTbl[[#This Row],[DoNotImport-DateDiff]]/1440)</f>
        <v>43957.433615277776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0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1</v>
      </c>
      <c r="U6670">
        <f>LEN(IncidentTbl[[#This Row],[Title]])+IncidentTbl[[#This Row],[DoNotImport-OwnerFactor]]+IncidentTbl[[#This Row],[DoNotImport-ProductFactor]]</f>
        <v>42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4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8" x14ac:dyDescent="0.35">
      <c r="A6671">
        <v>7669</v>
      </c>
      <c r="B6671" s="4">
        <f t="shared" ca="1" si="106"/>
        <v>-168640.23076923427</v>
      </c>
      <c r="C6671" s="3">
        <f ca="1">NOW()+(IncidentTbl[[#This Row],[DoNotImport-DateDiff]]/1440)</f>
        <v>43957.427205021362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38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9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4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8649.46153846505</v>
      </c>
      <c r="C6672" s="3">
        <f ca="1">NOW()+(IncidentTbl[[#This Row],[DoNotImport-DateDiff]]/1440)</f>
        <v>43957.420794764956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3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1</v>
      </c>
      <c r="U6672">
        <f>LEN(IncidentTbl[[#This Row],[Title]])+IncidentTbl[[#This Row],[DoNotImport-OwnerFactor]]+IncidentTbl[[#This Row],[DoNotImport-ProductFactor]]</f>
        <v>54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4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8" x14ac:dyDescent="0.35">
      <c r="A6673">
        <v>7671</v>
      </c>
      <c r="B6673" s="4">
        <f t="shared" ca="1" si="106"/>
        <v>-168658.69230769583</v>
      </c>
      <c r="C6673" s="3">
        <f ca="1">NOW()+(IncidentTbl[[#This Row],[DoNotImport-DateDiff]]/1440)</f>
        <v>43957.414384508542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1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2</v>
      </c>
      <c r="V6673" t="str">
        <f>_xlfn.XLOOKUP(_xlfn.PERCENTRANK.INC(IncidentTbl[DoNotImport-SubjectCalculation],IncidentTbl[[#This Row],[DoNotImport-SubjectCalculation]]),SubjectLookup[Cumulative],SubjectLookup[Subject],-1,-1)</f>
        <v>Account Set-up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5</v>
      </c>
      <c r="Y6673" cm="1">
        <f t="array" ref="Y6673">ROUNDUP(_xlfn.XLOOKUP(IncidentTbl[[#This Row],[SystemUserSeq]],OwnerTbl[SystemUserSeq],OwnerTbl[Factor])/3,0)</f>
        <v>4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8" x14ac:dyDescent="0.35">
      <c r="A6674">
        <v>7672</v>
      </c>
      <c r="B6674" s="4">
        <f t="shared" ca="1" si="106"/>
        <v>-168667.92307692661</v>
      </c>
      <c r="C6674" s="3">
        <f ca="1">NOW()+(IncidentTbl[[#This Row],[DoNotImport-DateDiff]]/1440)</f>
        <v>43957.407974252135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7.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4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8677.15384615739</v>
      </c>
      <c r="C6675" s="3">
        <f ca="1">NOW()+(IncidentTbl[[#This Row],[DoNotImport-DateDiff]]/1440)</f>
        <v>43957.401563995722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3.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8686.38461538818</v>
      </c>
      <c r="C6676" s="3">
        <f ca="1">NOW()+(IncidentTbl[[#This Row],[DoNotImport-DateDiff]]/1440)</f>
        <v>43957.395153739315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2.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8695.61538461896</v>
      </c>
      <c r="C6677" s="3">
        <f ca="1">NOW()+(IncidentTbl[[#This Row],[DoNotImport-DateDiff]]/1440)</f>
        <v>43957.388743482901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39.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7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1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8704.84615384974</v>
      </c>
      <c r="C6678" s="3">
        <f ca="1">NOW()+(IncidentTbl[[#This Row],[DoNotImport-DateDiff]]/1440)</f>
        <v>43957.382333226495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49.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78" t="str">
        <f ca="1">_xlfn.XLOOKUP(_xlfn.PERCENTRANK.INC(IncidentTbl[DoNotImport-QueueCalculation],IncidentTbl[[#This Row],[DoNotImport-QueueCalculation]]),Queues[Cumulative],Queues[Subject],-1,-1)</f>
        <v>Regional Support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35">
      <c r="A6679">
        <v>7677</v>
      </c>
      <c r="B6679" s="4">
        <f t="shared" ca="1" si="106"/>
        <v>-168714.07692308052</v>
      </c>
      <c r="C6679" s="3">
        <f ca="1">NOW()+(IncidentTbl[[#This Row],[DoNotImport-DateDiff]]/1440)</f>
        <v>43957.375922970081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2.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35">
      <c r="A6680">
        <v>7678</v>
      </c>
      <c r="B6680" s="4">
        <f t="shared" ca="1" si="106"/>
        <v>-168723.3076923113</v>
      </c>
      <c r="C6680" s="3">
        <f ca="1">NOW()+(IncidentTbl[[#This Row],[DoNotImport-DateDiff]]/1440)</f>
        <v>43957.369512713674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1.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80" t="str">
        <f ca="1">_xlfn.XLOOKUP(_xlfn.PERCENTRANK.INC(IncidentTbl[DoNotImport-QueueCalculation],IncidentTbl[[#This Row],[DoNotImport-QueueCalculation]]),Queues[Cumulative],Queues[Subject],-1,-1)</f>
        <v>Central Office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2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4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8732.53846154208</v>
      </c>
      <c r="C6681" s="3">
        <f ca="1">NOW()+(IncidentTbl[[#This Row],[DoNotImport-DateDiff]]/1440)</f>
        <v>43957.363102457261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3.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Login Question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35">
      <c r="A6682">
        <v>7680</v>
      </c>
      <c r="B6682" s="4">
        <f t="shared" ca="1" si="106"/>
        <v>-168741.76923077286</v>
      </c>
      <c r="C6682" s="3">
        <f ca="1">NOW()+(IncidentTbl[[#This Row],[DoNotImport-DateDiff]]/1440)</f>
        <v>43957.356692200847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49.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35">
      <c r="A6683">
        <v>7681</v>
      </c>
      <c r="B6683" s="4">
        <f t="shared" ca="1" si="106"/>
        <v>-168751.00000000364</v>
      </c>
      <c r="C6683" s="3">
        <f ca="1">NOW()+(IncidentTbl[[#This Row],[DoNotImport-DateDiff]]/1440)</f>
        <v>43957.35028194444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38.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6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1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35">
      <c r="A6684">
        <v>7682</v>
      </c>
      <c r="B6684" s="4">
        <f t="shared" ca="1" si="106"/>
        <v>-168760.23076923442</v>
      </c>
      <c r="C6684" s="3">
        <f ca="1">NOW()+(IncidentTbl[[#This Row],[DoNotImport-DateDiff]]/1440)</f>
        <v>43957.343871688026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6.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8769.4615384652</v>
      </c>
      <c r="C6685" s="3">
        <f ca="1">NOW()+(IncidentTbl[[#This Row],[DoNotImport-DateDiff]]/1440)</f>
        <v>43957.33746143162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39.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8778.69230769598</v>
      </c>
      <c r="C6686" s="3">
        <f ca="1">NOW()+(IncidentTbl[[#This Row],[DoNotImport-DateDiff]]/1440)</f>
        <v>43957.331051175206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3.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0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1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8839.92307692676</v>
      </c>
      <c r="C6687" s="3">
        <f ca="1">NOW()+(IncidentTbl[[#This Row],[DoNotImport-DateDiff]]/1440)</f>
        <v>43957.288529807687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2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35">
      <c r="A6688">
        <v>7686</v>
      </c>
      <c r="B6688" s="4">
        <f t="shared" ca="1" si="106"/>
        <v>-168908.15384615754</v>
      </c>
      <c r="C6688" s="3">
        <f ca="1">NOW()+(IncidentTbl[[#This Row],[DoNotImport-DateDiff]]/1440)</f>
        <v>43957.241147329056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48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88" t="str">
        <f ca="1">_xlfn.XLOOKUP(_xlfn.PERCENTRANK.INC(IncidentTbl[DoNotImport-QueueCalculation],IncidentTbl[[#This Row],[DoNotImport-QueueCalculation]]),Queues[Cumulative],Queues[Subject],-1,-1)</f>
        <v>Tier 2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4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1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8" x14ac:dyDescent="0.35">
      <c r="A6689">
        <v>7687</v>
      </c>
      <c r="B6689" s="4">
        <f t="shared" ca="1" si="106"/>
        <v>-168962.38461538832</v>
      </c>
      <c r="C6689" s="3">
        <f ca="1">NOW()+(IncidentTbl[[#This Row],[DoNotImport-DateDiff]]/1440)</f>
        <v>43957.203487072642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39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026.6153846191</v>
      </c>
      <c r="C6690" s="3">
        <f ca="1">NOW()+(IncidentTbl[[#This Row],[DoNotImport-DateDiff]]/1440)</f>
        <v>43957.15888237179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3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90" t="str">
        <f ca="1">_xlfn.XLOOKUP(_xlfn.PERCENTRANK.INC(IncidentTbl[DoNotImport-QueueCalculation],IncidentTbl[[#This Row],[DoNotImport-QueueCalculation]]),Queues[Cumulative],Queues[Subject],-1,-1)</f>
        <v>Central Office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49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1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087.84615384988</v>
      </c>
      <c r="C6691" s="3">
        <f ca="1">NOW()+(IncidentTbl[[#This Row],[DoNotImport-DateDiff]]/1440)</f>
        <v>43957.116361004271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0.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142.07692308066</v>
      </c>
      <c r="C6692" s="3">
        <f ca="1">NOW()+(IncidentTbl[[#This Row],[DoNotImport-DateDiff]]/1440)</f>
        <v>43957.078700747858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27.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4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197.30769231144</v>
      </c>
      <c r="C6693" s="3">
        <f ca="1">NOW()+(IncidentTbl[[#This Row],[DoNotImport-DateDiff]]/1440)</f>
        <v>43957.040346047004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49.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266.53846154222</v>
      </c>
      <c r="C6694" s="3">
        <f ca="1">NOW()+(IncidentTbl[[#This Row],[DoNotImport-DateDiff]]/1440)</f>
        <v>43956.992269123926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0.2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Account Set-up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5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8" x14ac:dyDescent="0.35">
      <c r="A6695">
        <v>7693</v>
      </c>
      <c r="B6695" s="4">
        <f t="shared" ca="1" si="106"/>
        <v>-169325.769230773</v>
      </c>
      <c r="C6695" s="3">
        <f ca="1">NOW()+(IncidentTbl[[#This Row],[DoNotImport-DateDiff]]/1440)</f>
        <v>43956.951136645293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38.2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382.00000000378</v>
      </c>
      <c r="C6696" s="3">
        <f ca="1">NOW()+(IncidentTbl[[#This Row],[DoNotImport-DateDiff]]/1440)</f>
        <v>43956.912087499994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48.2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440.23076923456</v>
      </c>
      <c r="C6697" s="3">
        <f ca="1">NOW()+(IncidentTbl[[#This Row],[DoNotImport-DateDiff]]/1440)</f>
        <v>43956.871649465807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4.2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495.46153846534</v>
      </c>
      <c r="C6698" s="3">
        <f ca="1">NOW()+(IncidentTbl[[#This Row],[DoNotImport-DateDiff]]/1440)</f>
        <v>43956.833294764954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0.2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Account Set-up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5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8" x14ac:dyDescent="0.35">
      <c r="A6699">
        <v>7697</v>
      </c>
      <c r="B6699" s="4">
        <f t="shared" ca="1" si="106"/>
        <v>-169549.69230769612</v>
      </c>
      <c r="C6699" s="3">
        <f ca="1">NOW()+(IncidentTbl[[#This Row],[DoNotImport-DateDiff]]/1440)</f>
        <v>43956.79563450854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57.2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9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4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35">
      <c r="A6700">
        <v>7698</v>
      </c>
      <c r="B6700" s="4">
        <f t="shared" ca="1" si="106"/>
        <v>-169609.92307692691</v>
      </c>
      <c r="C6700" s="3">
        <f ca="1">NOW()+(IncidentTbl[[#This Row],[DoNotImport-DateDiff]]/1440)</f>
        <v>43956.753807585468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3.2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Login Question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35">
      <c r="A6701">
        <v>7699</v>
      </c>
      <c r="B6701" s="4">
        <f t="shared" ca="1" si="106"/>
        <v>-169674.15384615769</v>
      </c>
      <c r="C6701" s="3">
        <f ca="1">NOW()+(IncidentTbl[[#This Row],[DoNotImport-DateDiff]]/1440)</f>
        <v>43956.709202884609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39.2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Account Set-up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5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683.38461538847</v>
      </c>
      <c r="C6702" s="3">
        <f ca="1">NOW()+(IncidentTbl[[#This Row],[DoNotImport-DateDiff]]/1440)</f>
        <v>43956.702792628203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46.2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4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1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692.61538461925</v>
      </c>
      <c r="C6703" s="3">
        <f ca="1">NOW()+(IncidentTbl[[#This Row],[DoNotImport-DateDiff]]/1440)</f>
        <v>43956.696382371789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46.2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03" t="str">
        <f ca="1">_xlfn.XLOOKUP(_xlfn.PERCENTRANK.INC(IncidentTbl[DoNotImport-QueueCalculation],IncidentTbl[[#This Row],[DoNotImport-QueueCalculation]]),Queues[Cumulative],Queues[Subject],-1,-1)</f>
        <v>Regional Support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701.84615385003</v>
      </c>
      <c r="C6704" s="3">
        <f ca="1">NOW()+(IncidentTbl[[#This Row],[DoNotImport-DateDiff]]/1440)</f>
        <v>43956.689972115382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4.2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711.07692308081</v>
      </c>
      <c r="C6705" s="3">
        <f ca="1">NOW()+(IncidentTbl[[#This Row],[DoNotImport-DateDiff]]/1440)</f>
        <v>43956.683561858968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58.2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720.30769231159</v>
      </c>
      <c r="C6706" s="3">
        <f ca="1">NOW()+(IncidentTbl[[#This Row],[DoNotImport-DateDiff]]/1440)</f>
        <v>43956.677151602562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39.2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729.53846154237</v>
      </c>
      <c r="C6707" s="3">
        <f ca="1">NOW()+(IncidentTbl[[#This Row],[DoNotImport-DateDiff]]/1440)</f>
        <v>43956.670741346148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.2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35">
      <c r="A6708">
        <v>7706</v>
      </c>
      <c r="B6708" s="4">
        <f t="shared" ca="1" si="106"/>
        <v>-169738.76923077315</v>
      </c>
      <c r="C6708" s="3">
        <f ca="1">NOW()+(IncidentTbl[[#This Row],[DoNotImport-DateDiff]]/1440)</f>
        <v>43956.664331089742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0.2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748.00000000393</v>
      </c>
      <c r="C6709" s="3">
        <f ca="1">NOW()+(IncidentTbl[[#This Row],[DoNotImport-DateDiff]]/1440)</f>
        <v>43956.657920833328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6.2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7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4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69757.23076923471</v>
      </c>
      <c r="C6710" s="3">
        <f ca="1">NOW()+(IncidentTbl[[#This Row],[DoNotImport-DateDiff]]/1440)</f>
        <v>43956.651510576921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5.2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69766.46153846549</v>
      </c>
      <c r="C6711" s="3">
        <f ca="1">NOW()+(IncidentTbl[[#This Row],[DoNotImport-DateDiff]]/1440)</f>
        <v>43956.645100320507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4.2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1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Login Question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8" x14ac:dyDescent="0.35">
      <c r="A6712">
        <v>7710</v>
      </c>
      <c r="B6712" s="4">
        <f t="shared" ca="1" si="106"/>
        <v>-169775.69230769627</v>
      </c>
      <c r="C6712" s="3">
        <f ca="1">NOW()+(IncidentTbl[[#This Row],[DoNotImport-DateDiff]]/1440)</f>
        <v>43956.638690064101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6.2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35">
      <c r="A6713">
        <v>7711</v>
      </c>
      <c r="B6713" s="4">
        <f t="shared" ca="1" si="106"/>
        <v>-169784.92307692705</v>
      </c>
      <c r="C6713" s="3">
        <f ca="1">NOW()+(IncidentTbl[[#This Row],[DoNotImport-DateDiff]]/1440)</f>
        <v>43956.632279807687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0.2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Account Set-up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5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8" x14ac:dyDescent="0.35">
      <c r="A6714">
        <v>7712</v>
      </c>
      <c r="B6714" s="4">
        <f t="shared" ca="1" si="106"/>
        <v>-169794.15384615783</v>
      </c>
      <c r="C6714" s="3">
        <f ca="1">NOW()+(IncidentTbl[[#This Row],[DoNotImport-DateDiff]]/1440)</f>
        <v>43956.625869551281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39.2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69803.38461538861</v>
      </c>
      <c r="C6715" s="3">
        <f ca="1">NOW()+(IncidentTbl[[#This Row],[DoNotImport-DateDiff]]/1440)</f>
        <v>43956.619459294867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8.2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35">
      <c r="A6716">
        <v>7714</v>
      </c>
      <c r="B6716" s="4">
        <f t="shared" ca="1" si="106"/>
        <v>-169812.61538461939</v>
      </c>
      <c r="C6716" s="3">
        <f ca="1">NOW()+(IncidentTbl[[#This Row],[DoNotImport-DateDiff]]/1440)</f>
        <v>43956.6130490384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4.2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69821.84615385017</v>
      </c>
      <c r="C6717" s="3">
        <f ca="1">NOW()+(IncidentTbl[[#This Row],[DoNotImport-DateDiff]]/1440)</f>
        <v>43956.606638782047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2.2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17" t="str">
        <f ca="1">_xlfn.XLOOKUP(_xlfn.PERCENTRANK.INC(IncidentTbl[DoNotImport-QueueCalculation],IncidentTbl[[#This Row],[DoNotImport-QueueCalculation]]),Queues[Cumulative],Queues[Subject],-1,-1)</f>
        <v>Central Office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35">
      <c r="A6718">
        <v>7716</v>
      </c>
      <c r="B6718" s="4">
        <f t="shared" ca="1" si="106"/>
        <v>-169831.07692308095</v>
      </c>
      <c r="C6718" s="3">
        <f ca="1">NOW()+(IncidentTbl[[#This Row],[DoNotImport-DateDiff]]/1440)</f>
        <v>43956.600228525633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1.2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18" t="str">
        <f ca="1">_xlfn.XLOOKUP(_xlfn.PERCENTRANK.INC(IncidentTbl[DoNotImport-QueueCalculation],IncidentTbl[[#This Row],[DoNotImport-QueueCalculation]]),Queues[Cumulative],Queues[Subject],-1,-1)</f>
        <v>Tier 1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2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4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69840.30769231173</v>
      </c>
      <c r="C6719" s="3">
        <f ca="1">NOW()+(IncidentTbl[[#This Row],[DoNotImport-DateDiff]]/1440)</f>
        <v>43956.593818269226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1.2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19" t="str">
        <f ca="1">_xlfn.XLOOKUP(_xlfn.PERCENTRANK.INC(IncidentTbl[DoNotImport-QueueCalculation],IncidentTbl[[#This Row],[DoNotImport-QueueCalculation]]),Queues[Cumulative],Queues[Subject],-1,-1)</f>
        <v>Tier 1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Account Set-up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5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69849.53846154251</v>
      </c>
      <c r="C6720" s="3">
        <f ca="1">NOW()+(IncidentTbl[[#This Row],[DoNotImport-DateDiff]]/1440)</f>
        <v>43956.587408012812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0.2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6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1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69858.76923077329</v>
      </c>
      <c r="C6721" s="3">
        <f ca="1">NOW()+(IncidentTbl[[#This Row],[DoNotImport-DateDiff]]/1440)</f>
        <v>43956.580997756406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9.2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9868.00000000407</v>
      </c>
      <c r="C6722" s="3">
        <f ca="1">NOW()+(IncidentTbl[[#This Row],[DoNotImport-DateDiff]]/1440)</f>
        <v>43956.574587499992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48.2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22" t="str">
        <f ca="1">_xlfn.XLOOKUP(_xlfn.PERCENTRANK.INC(IncidentTbl[DoNotImport-QueueCalculation],IncidentTbl[[#This Row],[DoNotImport-QueueCalculation]]),Queues[Cumulative],Queues[Subject],-1,-1)</f>
        <v>Tier 3 - Specialist Team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69877.23076923485</v>
      </c>
      <c r="C6723" s="3">
        <f ca="1">NOW()+(IncidentTbl[[#This Row],[DoNotImport-DateDiff]]/1440)</f>
        <v>43956.568177243586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5.2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35">
      <c r="A6724">
        <v>7722</v>
      </c>
      <c r="B6724" s="4">
        <f t="shared" ca="1" si="107"/>
        <v>-169886.46153846564</v>
      </c>
      <c r="C6724" s="3">
        <f ca="1">NOW()+(IncidentTbl[[#This Row],[DoNotImport-DateDiff]]/1440)</f>
        <v>43956.561766987172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38.2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6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1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69895.69230769642</v>
      </c>
      <c r="C6725" s="3">
        <f ca="1">NOW()+(IncidentTbl[[#This Row],[DoNotImport-DateDiff]]/1440)</f>
        <v>43956.555356730765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56.2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0</v>
      </c>
      <c r="U6725">
        <f>LEN(IncidentTbl[[#This Row],[Title]])+IncidentTbl[[#This Row],[DoNotImport-OwnerFactor]]+IncidentTbl[[#This Row],[DoNotImport-ProductFactor]]</f>
        <v>52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1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69904.9230769272</v>
      </c>
      <c r="C6726" s="3">
        <f ca="1">NOW()+(IncidentTbl[[#This Row],[DoNotImport-DateDiff]]/1440)</f>
        <v>43956.548946474351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5.2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1</v>
      </c>
      <c r="U6726">
        <f>LEN(IncidentTbl[[#This Row],[Title]])+IncidentTbl[[#This Row],[DoNotImport-OwnerFactor]]+IncidentTbl[[#This Row],[DoNotImport-ProductFactor]]</f>
        <v>57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4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8" x14ac:dyDescent="0.35">
      <c r="A6727">
        <v>7725</v>
      </c>
      <c r="B6727" s="4">
        <f t="shared" ca="1" si="107"/>
        <v>-169914.15384615798</v>
      </c>
      <c r="C6727" s="3">
        <f ca="1">NOW()+(IncidentTbl[[#This Row],[DoNotImport-DateDiff]]/1440)</f>
        <v>43956.542536217945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2.2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1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Login Question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9</v>
      </c>
      <c r="Y6727" cm="1">
        <f t="array" ref="Y6727">ROUNDUP(_xlfn.XLOOKUP(IncidentTbl[[#This Row],[SystemUserSeq]],OwnerTbl[SystemUserSeq],OwnerTbl[Factor])/3,0)</f>
        <v>4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8" x14ac:dyDescent="0.35">
      <c r="A6728">
        <v>7726</v>
      </c>
      <c r="B6728" s="4">
        <f t="shared" ca="1" si="107"/>
        <v>-169923.38461538876</v>
      </c>
      <c r="C6728" s="3">
        <f ca="1">NOW()+(IncidentTbl[[#This Row],[DoNotImport-DateDiff]]/1440)</f>
        <v>43956.53612596153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4.2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2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1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8" x14ac:dyDescent="0.35">
      <c r="A6729">
        <v>7727</v>
      </c>
      <c r="B6729" s="4">
        <f t="shared" ca="1" si="107"/>
        <v>-169932.61538461954</v>
      </c>
      <c r="C6729" s="3">
        <f ca="1">NOW()+(IncidentTbl[[#This Row],[DoNotImport-DateDiff]]/1440)</f>
        <v>43956.529715705125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9.2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69941.84615385032</v>
      </c>
      <c r="C6730" s="3">
        <f ca="1">NOW()+(IncidentTbl[[#This Row],[DoNotImport-DateDiff]]/1440)</f>
        <v>43956.523305448711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0.2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1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8" x14ac:dyDescent="0.35">
      <c r="A6731">
        <v>7729</v>
      </c>
      <c r="B6731" s="4">
        <f t="shared" ca="1" si="107"/>
        <v>-169951.0769230811</v>
      </c>
      <c r="C6731" s="3">
        <f ca="1">NOW()+(IncidentTbl[[#This Row],[DoNotImport-DateDiff]]/1440)</f>
        <v>43956.51689519230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49.2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7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1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69960.30769231188</v>
      </c>
      <c r="C6732" s="3">
        <f ca="1">NOW()+(IncidentTbl[[#This Row],[DoNotImport-DateDiff]]/1440)</f>
        <v>43956.5104849358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1.2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32" t="str">
        <f ca="1">_xlfn.XLOOKUP(_xlfn.PERCENTRANK.INC(IncidentTbl[DoNotImport-QueueCalculation],IncidentTbl[[#This Row],[DoNotImport-QueueCalculation]]),Queues[Cumulative],Queues[Subject],-1,-1)</f>
        <v>Tier 1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69969.53846154266</v>
      </c>
      <c r="C6733" s="3">
        <f ca="1">NOW()+(IncidentTbl[[#This Row],[DoNotImport-DateDiff]]/1440)</f>
        <v>43956.504074679484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5.2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69978.76923077344</v>
      </c>
      <c r="C6734" s="3">
        <f ca="1">NOW()+(IncidentTbl[[#This Row],[DoNotImport-DateDiff]]/1440)</f>
        <v>43956.49766442307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0.2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Account Set-up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5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8" x14ac:dyDescent="0.35">
      <c r="A6735">
        <v>7733</v>
      </c>
      <c r="B6735" s="4">
        <f t="shared" ca="1" si="107"/>
        <v>-169988.00000000422</v>
      </c>
      <c r="C6735" s="3">
        <f ca="1">NOW()+(IncidentTbl[[#This Row],[DoNotImport-DateDiff]]/1440)</f>
        <v>43956.491254166664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5.2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69997.230769235</v>
      </c>
      <c r="C6736" s="3">
        <f ca="1">NOW()+(IncidentTbl[[#This Row],[DoNotImport-DateDiff]]/1440)</f>
        <v>43956.48484391025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37.2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5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1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006.46153846578</v>
      </c>
      <c r="C6737" s="3">
        <f ca="1">NOW()+(IncidentTbl[[#This Row],[DoNotImport-DateDiff]]/1440)</f>
        <v>43956.478433653843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3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>IF(_xlfn.PERCENTRANK.INC(IncidentTbl[Resolution Minutes],IncidentTbl[[#This Row],[Resolution Minutes]])&gt;=0.75,TRUE,FALSE)</f>
        <v>1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Login Question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4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8" x14ac:dyDescent="0.35">
      <c r="A6738">
        <v>7736</v>
      </c>
      <c r="B6738" s="4">
        <f t="shared" ca="1" si="107"/>
        <v>-170015.69230769656</v>
      </c>
      <c r="C6738" s="3">
        <f ca="1">NOW()+(IncidentTbl[[#This Row],[DoNotImport-DateDiff]]/1440)</f>
        <v>43956.472023397429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1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024.92307692734</v>
      </c>
      <c r="C6739" s="3">
        <f ca="1">NOW()+(IncidentTbl[[#This Row],[DoNotImport-DateDiff]]/1440)</f>
        <v>43956.465613141023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37.2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034.15384615812</v>
      </c>
      <c r="C6740" s="3">
        <f ca="1">NOW()+(IncidentTbl[[#This Row],[DoNotImport-DateDiff]]/1440)</f>
        <v>43956.459202884609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0.2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043.3846153889</v>
      </c>
      <c r="C6741" s="3">
        <f ca="1">NOW()+(IncidentTbl[[#This Row],[DoNotImport-DateDiff]]/1440)</f>
        <v>43956.452792628203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0.2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35">
      <c r="A6742">
        <v>7740</v>
      </c>
      <c r="B6742" s="4">
        <f t="shared" ca="1" si="107"/>
        <v>-170052.61538461968</v>
      </c>
      <c r="C6742" s="3">
        <f ca="1">NOW()+(IncidentTbl[[#This Row],[DoNotImport-DateDiff]]/1440)</f>
        <v>43956.446382371789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49.2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42" t="str">
        <f ca="1">_xlfn.XLOOKUP(_xlfn.PERCENTRANK.INC(IncidentTbl[DoNotImport-QueueCalculation],IncidentTbl[[#This Row],[DoNotImport-QueueCalculation]]),Queues[Cumulative],Queues[Subject],-1,-1)</f>
        <v>Tier 3 - Specialist Team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7</v>
      </c>
      <c r="V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7</v>
      </c>
      <c r="Y6742" cm="1">
        <f t="array" ref="Y6742">ROUNDUP(_xlfn.XLOOKUP(IncidentTbl[[#This Row],[SystemUserSeq]],OwnerTbl[SystemUserSeq],OwnerTbl[Factor])/3,0)</f>
        <v>1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8" x14ac:dyDescent="0.35">
      <c r="A6743">
        <v>7741</v>
      </c>
      <c r="B6743" s="4">
        <f t="shared" ca="1" si="107"/>
        <v>-170061.84615385046</v>
      </c>
      <c r="C6743" s="3">
        <f ca="1">NOW()+(IncidentTbl[[#This Row],[DoNotImport-DateDiff]]/1440)</f>
        <v>43956.439972115382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0.2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071.07692308124</v>
      </c>
      <c r="C6744" s="3">
        <f ca="1">NOW()+(IncidentTbl[[#This Row],[DoNotImport-DateDiff]]/1440)</f>
        <v>43956.433561858968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3.2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080.30769231202</v>
      </c>
      <c r="C6745" s="3">
        <f ca="1">NOW()+(IncidentTbl[[#This Row],[DoNotImport-DateDiff]]/1440)</f>
        <v>43956.427151602562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1.2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38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1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089.5384615428</v>
      </c>
      <c r="C6746" s="3">
        <f ca="1">NOW()+(IncidentTbl[[#This Row],[DoNotImport-DateDiff]]/1440)</f>
        <v>43956.420741346148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47.2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46" t="str">
        <f ca="1">_xlfn.XLOOKUP(_xlfn.PERCENTRANK.INC(IncidentTbl[DoNotImport-QueueCalculation],IncidentTbl[[#This Row],[DoNotImport-QueueCalculation]]),Queues[Cumulative],Queues[Subject],-1,-1)</f>
        <v>Tier 3 - Specialist Team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8" x14ac:dyDescent="0.35">
      <c r="A6747">
        <v>7745</v>
      </c>
      <c r="B6747" s="4">
        <f t="shared" ca="1" si="107"/>
        <v>-170098.76923077359</v>
      </c>
      <c r="C6747" s="3">
        <f ca="1">NOW()+(IncidentTbl[[#This Row],[DoNotImport-DateDiff]]/1440)</f>
        <v>43956.414331089742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2.2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47" t="str">
        <f ca="1">_xlfn.XLOOKUP(_xlfn.PERCENTRANK.INC(IncidentTbl[DoNotImport-QueueCalculation],IncidentTbl[[#This Row],[DoNotImport-QueueCalculation]]),Queues[Cumulative],Queues[Subject],-1,-1)</f>
        <v>Tier 1</v>
      </c>
      <c r="T6747" t="b">
        <f>IF(_xlfn.PERCENTRANK.INC(IncidentTbl[Resolution Minutes],IncidentTbl[[#This Row],[Resolution Minutes]])&gt;=0.75,TRUE,FALSE)</f>
        <v>0</v>
      </c>
      <c r="U6747">
        <f>LEN(IncidentTbl[[#This Row],[Title]])+IncidentTbl[[#This Row],[DoNotImport-OwnerFactor]]+IncidentTbl[[#This Row],[DoNotImport-ProductFactor]]</f>
        <v>40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1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35">
      <c r="A6748">
        <v>7746</v>
      </c>
      <c r="B6748" s="4">
        <f t="shared" ca="1" si="107"/>
        <v>-170108.00000000437</v>
      </c>
      <c r="C6748" s="3">
        <f ca="1">NOW()+(IncidentTbl[[#This Row],[DoNotImport-DateDiff]]/1440)</f>
        <v>43956.407920833328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4.2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35">
      <c r="A6749">
        <v>7747</v>
      </c>
      <c r="B6749" s="4">
        <f t="shared" ca="1" si="107"/>
        <v>-170117.23076923515</v>
      </c>
      <c r="C6749" s="3">
        <f ca="1">NOW()+(IncidentTbl[[#This Row],[DoNotImport-DateDiff]]/1440)</f>
        <v>43956.40151057692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59.2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35">
      <c r="A6750">
        <v>7748</v>
      </c>
      <c r="B6750" s="4">
        <f t="shared" ca="1" si="107"/>
        <v>-170126.46153846593</v>
      </c>
      <c r="C6750" s="3">
        <f ca="1">NOW()+(IncidentTbl[[#This Row],[DoNotImport-DateDiff]]/1440)</f>
        <v>43956.395100320507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7.2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35">
      <c r="A6751">
        <v>7749</v>
      </c>
      <c r="B6751" s="4">
        <f t="shared" ca="1" si="107"/>
        <v>-170135.69230769671</v>
      </c>
      <c r="C6751" s="3">
        <f ca="1">NOW()+(IncidentTbl[[#This Row],[DoNotImport-DateDiff]]/1440)</f>
        <v>43956.388690064101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1.2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751" t="str">
        <f ca="1">_xlfn.XLOOKUP(_xlfn.PERCENTRANK.INC(IncidentTbl[DoNotImport-QueueCalculation],IncidentTbl[[#This Row],[DoNotImport-QueueCalculation]]),Queues[Cumulative],Queues[Subject],-1,-1)</f>
        <v>Regional Support</v>
      </c>
      <c r="T6751" t="b">
        <f>IF(_xlfn.PERCENTRANK.INC(IncidentTbl[Resolution Minutes],IncidentTbl[[#This Row],[Resolution Minutes]])&gt;=0.75,TRUE,FALSE)</f>
        <v>0</v>
      </c>
      <c r="U6751">
        <f>LEN(IncidentTbl[[#This Row],[Title]])+IncidentTbl[[#This Row],[DoNotImport-OwnerFactor]]+IncidentTbl[[#This Row],[DoNotImport-ProductFactor]]</f>
        <v>47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1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35">
      <c r="A6752">
        <v>7750</v>
      </c>
      <c r="B6752" s="4">
        <f t="shared" ca="1" si="107"/>
        <v>-170144.92307692749</v>
      </c>
      <c r="C6752" s="3">
        <f ca="1">NOW()+(IncidentTbl[[#This Row],[DoNotImport-DateDiff]]/1440)</f>
        <v>43956.382279807687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37.2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0154.15384615827</v>
      </c>
      <c r="C6753" s="3">
        <f ca="1">NOW()+(IncidentTbl[[#This Row],[DoNotImport-DateDiff]]/1440)</f>
        <v>43956.375869551281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5.2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3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1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35">
      <c r="A6754">
        <v>7752</v>
      </c>
      <c r="B6754" s="4">
        <f t="shared" ca="1" si="107"/>
        <v>-170163.38461538905</v>
      </c>
      <c r="C6754" s="3">
        <f ca="1">NOW()+(IncidentTbl[[#This Row],[DoNotImport-DateDiff]]/1440)</f>
        <v>43956.369459294867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5.2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8" x14ac:dyDescent="0.35">
      <c r="A6755">
        <v>7753</v>
      </c>
      <c r="B6755" s="4">
        <f t="shared" ca="1" si="107"/>
        <v>-170172.61538461983</v>
      </c>
      <c r="C6755" s="3">
        <f ca="1">NOW()+(IncidentTbl[[#This Row],[DoNotImport-DateDiff]]/1440)</f>
        <v>43956.363049038453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0.2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0181.84615385061</v>
      </c>
      <c r="C6756" s="3">
        <f ca="1">NOW()+(IncidentTbl[[#This Row],[DoNotImport-DateDiff]]/1440)</f>
        <v>43956.356638782047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0.2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0191.07692308139</v>
      </c>
      <c r="C6757" s="3">
        <f ca="1">NOW()+(IncidentTbl[[#This Row],[DoNotImport-DateDiff]]/1440)</f>
        <v>43956.350228525633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6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4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1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0200.30769231217</v>
      </c>
      <c r="C6758" s="3">
        <f ca="1">NOW()+(IncidentTbl[[#This Row],[DoNotImport-DateDiff]]/1440)</f>
        <v>43956.343818269226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0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0209.53846154295</v>
      </c>
      <c r="C6759" s="3">
        <f ca="1">NOW()+(IncidentTbl[[#This Row],[DoNotImport-DateDiff]]/1440)</f>
        <v>43956.337408012812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7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35">
      <c r="A6760">
        <v>7758</v>
      </c>
      <c r="B6760" s="4">
        <f t="shared" ca="1" si="107"/>
        <v>-170218.76923077373</v>
      </c>
      <c r="C6760" s="3">
        <f ca="1">NOW()+(IncidentTbl[[#This Row],[DoNotImport-DateDiff]]/1440)</f>
        <v>43956.330997756406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9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0282.00000000451</v>
      </c>
      <c r="C6761" s="3">
        <f ca="1">NOW()+(IncidentTbl[[#This Row],[DoNotImport-DateDiff]]/1440)</f>
        <v>43956.287087499994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4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0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1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0337.23076923529</v>
      </c>
      <c r="C6762" s="3">
        <f ca="1">NOW()+(IncidentTbl[[#This Row],[DoNotImport-DateDiff]]/1440)</f>
        <v>43956.24873291488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9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35">
      <c r="A6763">
        <v>7761</v>
      </c>
      <c r="B6763" s="4">
        <f t="shared" ca="1" si="107"/>
        <v>-170404.46153846607</v>
      </c>
      <c r="C6763" s="3">
        <f ca="1">NOW()+(IncidentTbl[[#This Row],[DoNotImport-DateDiff]]/1440)</f>
        <v>43956.202044880702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48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0467.69230769685</v>
      </c>
      <c r="C6764" s="3">
        <f ca="1">NOW()+(IncidentTbl[[#This Row],[DoNotImport-DateDiff]]/1440)</f>
        <v>43956.158134624289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3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35">
      <c r="A6765">
        <v>7763</v>
      </c>
      <c r="B6765" s="4">
        <f t="shared" ca="1" si="107"/>
        <v>-170536.92307692763</v>
      </c>
      <c r="C6765" s="3">
        <f ca="1">NOW()+(IncidentTbl[[#This Row],[DoNotImport-DateDiff]]/1440)</f>
        <v>43956.110057701211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5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0595.15384615841</v>
      </c>
      <c r="C6766" s="3">
        <f ca="1">NOW()+(IncidentTbl[[#This Row],[DoNotImport-DateDiff]]/1440)</f>
        <v>43956.069619667025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2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66" t="str">
        <f ca="1">_xlfn.XLOOKUP(_xlfn.PERCENTRANK.INC(IncidentTbl[DoNotImport-QueueCalculation],IncidentTbl[[#This Row],[DoNotImport-QueueCalculation]]),Queues[Cumulative],Queues[Subject],-1,-1)</f>
        <v>Tier 2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0650.38461538919</v>
      </c>
      <c r="C6767" s="3">
        <f ca="1">NOW()+(IncidentTbl[[#This Row],[DoNotImport-DateDiff]]/1440)</f>
        <v>43956.031264966165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4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0719.61538461997</v>
      </c>
      <c r="C6768" s="3">
        <f ca="1">NOW()+(IncidentTbl[[#This Row],[DoNotImport-DateDiff]]/1440)</f>
        <v>43955.983188043094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39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35">
      <c r="A6769">
        <v>7767</v>
      </c>
      <c r="B6769" s="4">
        <f t="shared" ca="1" si="107"/>
        <v>-170787.84615385075</v>
      </c>
      <c r="C6769" s="3">
        <f ca="1">NOW()+(IncidentTbl[[#This Row],[DoNotImport-DateDiff]]/1440)</f>
        <v>43955.935805564455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6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0848.07692308153</v>
      </c>
      <c r="C6770" s="3">
        <f ca="1">NOW()+(IncidentTbl[[#This Row],[DoNotImport-DateDiff]]/1440)</f>
        <v>43955.893978641383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47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35">
      <c r="A6771">
        <v>7769</v>
      </c>
      <c r="B6771" s="4">
        <f t="shared" ca="1" si="107"/>
        <v>-170906.30769231232</v>
      </c>
      <c r="C6771" s="3">
        <f ca="1">NOW()+(IncidentTbl[[#This Row],[DoNotImport-DateDiff]]/1440)</f>
        <v>43955.853540607197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0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0973.5384615431</v>
      </c>
      <c r="C6772" s="3">
        <f ca="1">NOW()+(IncidentTbl[[#This Row],[DoNotImport-DateDiff]]/1440)</f>
        <v>43955.806852573005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6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72" t="str">
        <f ca="1">_xlfn.XLOOKUP(_xlfn.PERCENTRANK.INC(IncidentTbl[DoNotImport-QueueCalculation],IncidentTbl[[#This Row],[DoNotImport-QueueCalculation]]),Queues[Cumulative],Queues[Subject],-1,-1)</f>
        <v>Tier 3 - Specialist Team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1032.76923077388</v>
      </c>
      <c r="C6773" s="3">
        <f ca="1">NOW()+(IncidentTbl[[#This Row],[DoNotImport-DateDiff]]/1440)</f>
        <v>43955.765720094372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7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73" t="str">
        <f ca="1">_xlfn.XLOOKUP(_xlfn.PERCENTRANK.INC(IncidentTbl[DoNotImport-QueueCalculation],IncidentTbl[[#This Row],[DoNotImport-QueueCalculation]]),Queues[Cumulative],Queues[Subject],-1,-1)</f>
        <v>Regional Support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8" x14ac:dyDescent="0.35">
      <c r="A6774">
        <v>7772</v>
      </c>
      <c r="B6774" s="4">
        <f t="shared" ca="1" si="107"/>
        <v>-171096.00000000466</v>
      </c>
      <c r="C6774" s="3">
        <f ca="1">NOW()+(IncidentTbl[[#This Row],[DoNotImport-DateDiff]]/1440)</f>
        <v>43955.72180983796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74" t="str">
        <f ca="1">_xlfn.XLOOKUP(_xlfn.PERCENTRANK.INC(IncidentTbl[DoNotImport-QueueCalculation],IncidentTbl[[#This Row],[DoNotImport-QueueCalculation]]),Queues[Cumulative],Queues[Subject],-1,-1)</f>
        <v>Tier 3 - Specialist Team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35">
      <c r="A6775">
        <v>7773</v>
      </c>
      <c r="B6775" s="4">
        <f t="shared" ca="1" si="107"/>
        <v>-171105.23076923544</v>
      </c>
      <c r="C6775" s="3">
        <f ca="1">NOW()+(IncidentTbl[[#This Row],[DoNotImport-DateDiff]]/1440)</f>
        <v>43955.715399581553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3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35">
      <c r="A6776">
        <v>7774</v>
      </c>
      <c r="B6776" s="4">
        <f t="shared" ca="1" si="107"/>
        <v>-171114.46153846622</v>
      </c>
      <c r="C6776" s="3">
        <f ca="1">NOW()+(IncidentTbl[[#This Row],[DoNotImport-DateDiff]]/1440)</f>
        <v>43955.70898932514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3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1123.692307697</v>
      </c>
      <c r="C6777" s="3">
        <f ca="1">NOW()+(IncidentTbl[[#This Row],[DoNotImport-DateDiff]]/1440)</f>
        <v>43955.702579068733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7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35">
      <c r="A6778">
        <v>7776</v>
      </c>
      <c r="B6778" s="4">
        <f t="shared" ca="1" si="107"/>
        <v>-171132.92307692778</v>
      </c>
      <c r="C6778" s="3">
        <f ca="1">NOW()+(IncidentTbl[[#This Row],[DoNotImport-DateDiff]]/1440)</f>
        <v>43955.696168812319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3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78" t="str">
        <f ca="1">_xlfn.XLOOKUP(_xlfn.PERCENTRANK.INC(IncidentTbl[DoNotImport-QueueCalculation],IncidentTbl[[#This Row],[DoNotImport-QueueCalculation]]),Queues[Cumulative],Queues[Subject],-1,-1)</f>
        <v>Tier 1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1</v>
      </c>
      <c r="V6778" t="str">
        <f>_xlfn.XLOOKUP(_xlfn.PERCENTRANK.INC(IncidentTbl[DoNotImport-SubjectCalculation],IncidentTbl[[#This Row],[DoNotImport-SubjectCalculation]]),SubjectLookup[Cumulative],SubjectLookup[Subject],-1,-1)</f>
        <v>Account Set-up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1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1142.15384615856</v>
      </c>
      <c r="C6779" s="3">
        <f ca="1">NOW()+(IncidentTbl[[#This Row],[DoNotImport-DateDiff]]/1440)</f>
        <v>43955.689758555913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6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35">
      <c r="A6780">
        <v>7778</v>
      </c>
      <c r="B6780" s="4">
        <f t="shared" ca="1" si="107"/>
        <v>-171151.38461538934</v>
      </c>
      <c r="C6780" s="3">
        <f ca="1">NOW()+(IncidentTbl[[#This Row],[DoNotImport-DateDiff]]/1440)</f>
        <v>43955.683348299499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2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1160.61538462012</v>
      </c>
      <c r="C6781" s="3">
        <f ca="1">NOW()+(IncidentTbl[[#This Row],[DoNotImport-DateDiff]]/1440)</f>
        <v>43955.676938043092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7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35">
      <c r="A6782">
        <v>7780</v>
      </c>
      <c r="B6782" s="4">
        <f t="shared" ca="1" si="107"/>
        <v>-171169.8461538509</v>
      </c>
      <c r="C6782" s="3">
        <f ca="1">NOW()+(IncidentTbl[[#This Row],[DoNotImport-DateDiff]]/1440)</f>
        <v>43955.670527786679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3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1179.07692308168</v>
      </c>
      <c r="C6783" s="3">
        <f ca="1">NOW()+(IncidentTbl[[#This Row],[DoNotImport-DateDiff]]/1440)</f>
        <v>43955.664117530272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2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1188.30769231246</v>
      </c>
      <c r="C6784" s="3">
        <f ca="1">NOW()+(IncidentTbl[[#This Row],[DoNotImport-DateDiff]]/1440)</f>
        <v>43955.657707273858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3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1197.53846154324</v>
      </c>
      <c r="C6785" s="3">
        <f ca="1">NOW()+(IncidentTbl[[#This Row],[DoNotImport-DateDiff]]/1440)</f>
        <v>43955.651297017452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3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4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4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206.76923077402</v>
      </c>
      <c r="C6786" s="3">
        <f ca="1">NOW()+(IncidentTbl[[#This Row],[DoNotImport-DateDiff]]/1440)</f>
        <v>43955.644886761038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1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38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1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1216.0000000048</v>
      </c>
      <c r="C6787" s="3">
        <f ca="1">NOW()+(IncidentTbl[[#This Row],[DoNotImport-DateDiff]]/1440)</f>
        <v>43955.638476504631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Login Question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225.23076923558</v>
      </c>
      <c r="C6788" s="3">
        <f ca="1">NOW()+(IncidentTbl[[#This Row],[DoNotImport-DateDiff]]/1440)</f>
        <v>43955.632066248218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6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4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1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234.46153846636</v>
      </c>
      <c r="C6789" s="3">
        <f ca="1">NOW()+(IncidentTbl[[#This Row],[DoNotImport-DateDiff]]/1440)</f>
        <v>43955.625655991811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3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243.69230769714</v>
      </c>
      <c r="C6790" s="3">
        <f ca="1">NOW()+(IncidentTbl[[#This Row],[DoNotImport-DateDiff]]/1440)</f>
        <v>43955.619245735397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7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252.92307692792</v>
      </c>
      <c r="C6791" s="3">
        <f ca="1">NOW()+(IncidentTbl[[#This Row],[DoNotImport-DateDiff]]/1440)</f>
        <v>43955.612835478991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3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35">
      <c r="A6792">
        <v>7790</v>
      </c>
      <c r="B6792" s="4">
        <f t="shared" ca="1" si="108"/>
        <v>-171262.1538461587</v>
      </c>
      <c r="C6792" s="3">
        <f ca="1">NOW()+(IncidentTbl[[#This Row],[DoNotImport-DateDiff]]/1440)</f>
        <v>43955.606425222577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3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Login Question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271.38461538948</v>
      </c>
      <c r="C6793" s="3">
        <f ca="1">NOW()+(IncidentTbl[[#This Row],[DoNotImport-DateDiff]]/1440)</f>
        <v>43955.60001496617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6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793" t="str">
        <f ca="1">_xlfn.XLOOKUP(_xlfn.PERCENTRANK.INC(IncidentTbl[DoNotImport-QueueCalculation],IncidentTbl[[#This Row],[DoNotImport-QueueCalculation]]),Queues[Cumulative],Queues[Subject],-1,-1)</f>
        <v>Tier 2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4</v>
      </c>
      <c r="V6793" t="str">
        <f>_xlfn.XLOOKUP(_xlfn.PERCENTRANK.INC(IncidentTbl[DoNotImport-SubjectCalculation],IncidentTbl[[#This Row],[DoNotImport-SubjectCalculation]]),SubjectLookup[Cumulative],SubjectLookup[Subject],-1,-1)</f>
        <v>Login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9</v>
      </c>
      <c r="Y6793" cm="1">
        <f t="array" ref="Y6793">ROUNDUP(_xlfn.XLOOKUP(IncidentTbl[[#This Row],[SystemUserSeq]],OwnerTbl[SystemUserSeq],OwnerTbl[Factor])/3,0)</f>
        <v>1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280.61538462027</v>
      </c>
      <c r="C6794" s="3">
        <f ca="1">NOW()+(IncidentTbl[[#This Row],[DoNotImport-DateDiff]]/1440)</f>
        <v>43955.593604709757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1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794" t="str">
        <f ca="1">_xlfn.XLOOKUP(_xlfn.PERCENTRANK.INC(IncidentTbl[DoNotImport-QueueCalculation],IncidentTbl[[#This Row],[DoNotImport-QueueCalculation]]),Queues[Cumulative],Queues[Subject],-1,-1)</f>
        <v>Regional Support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3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4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289.84615385105</v>
      </c>
      <c r="C6795" s="3">
        <f ca="1">NOW()+(IncidentTbl[[#This Row],[DoNotImport-DateDiff]]/1440)</f>
        <v>43955.58719445335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0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Account Set-up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299.07692308183</v>
      </c>
      <c r="C6796" s="3">
        <f ca="1">NOW()+(IncidentTbl[[#This Row],[DoNotImport-DateDiff]]/1440)</f>
        <v>43955.580784196936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0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7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1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308.30769231261</v>
      </c>
      <c r="C6797" s="3">
        <f ca="1">NOW()+(IncidentTbl[[#This Row],[DoNotImport-DateDiff]]/1440)</f>
        <v>43955.57437394053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4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317.53846154339</v>
      </c>
      <c r="C6798" s="3">
        <f ca="1">NOW()+(IncidentTbl[[#This Row],[DoNotImport-DateDiff]]/1440)</f>
        <v>43955.567963684116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326.76923077417</v>
      </c>
      <c r="C6799" s="3">
        <f ca="1">NOW()+(IncidentTbl[[#This Row],[DoNotImport-DateDiff]]/1440)</f>
        <v>43955.561553427709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9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8" x14ac:dyDescent="0.35">
      <c r="A6800">
        <v>7798</v>
      </c>
      <c r="B6800" s="4">
        <f t="shared" ca="1" si="108"/>
        <v>-171336.00000000495</v>
      </c>
      <c r="C6800" s="3">
        <f ca="1">NOW()+(IncidentTbl[[#This Row],[DoNotImport-DateDiff]]/1440)</f>
        <v>43955.555143171296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8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345.23076923573</v>
      </c>
      <c r="C6801" s="3">
        <f ca="1">NOW()+(IncidentTbl[[#This Row],[DoNotImport-DateDiff]]/1440)</f>
        <v>43955.548732914889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3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35">
      <c r="A6802">
        <v>7800</v>
      </c>
      <c r="B6802" s="4">
        <f t="shared" ca="1" si="108"/>
        <v>-171354.46153846651</v>
      </c>
      <c r="C6802" s="3">
        <f ca="1">NOW()+(IncidentTbl[[#This Row],[DoNotImport-DateDiff]]/1440)</f>
        <v>43955.542322658475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8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363.69230769729</v>
      </c>
      <c r="C6803" s="3">
        <f ca="1">NOW()+(IncidentTbl[[#This Row],[DoNotImport-DateDiff]]/1440)</f>
        <v>43955.535912402069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35">
      <c r="A6804">
        <v>7802</v>
      </c>
      <c r="B6804" s="4">
        <f t="shared" ca="1" si="108"/>
        <v>-171372.92307692807</v>
      </c>
      <c r="C6804" s="3">
        <f ca="1">NOW()+(IncidentTbl[[#This Row],[DoNotImport-DateDiff]]/1440)</f>
        <v>43955.529502145655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3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Login Question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35">
      <c r="A6805">
        <v>7803</v>
      </c>
      <c r="B6805" s="4">
        <f t="shared" ca="1" si="108"/>
        <v>-171382.15384615885</v>
      </c>
      <c r="C6805" s="3">
        <f ca="1">NOW()+(IncidentTbl[[#This Row],[DoNotImport-DateDiff]]/1440)</f>
        <v>43955.523091889241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3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05" t="str">
        <f ca="1">_xlfn.XLOOKUP(_xlfn.PERCENTRANK.INC(IncidentTbl[DoNotImport-QueueCalculation],IncidentTbl[[#This Row],[DoNotImport-QueueCalculation]]),Queues[Cumulative],Queues[Subject],-1,-1)</f>
        <v>Tier 3 - Specialist Team</v>
      </c>
      <c r="T6805" t="b">
        <f>IF(_xlfn.PERCENTRANK.INC(IncidentTbl[Resolution Minutes],IncidentTbl[[#This Row],[Resolution Minutes]])&gt;=0.75,TRUE,FALSE)</f>
        <v>1</v>
      </c>
      <c r="U6805">
        <f>LEN(IncidentTbl[[#This Row],[Title]])+IncidentTbl[[#This Row],[DoNotImport-OwnerFactor]]+IncidentTbl[[#This Row],[DoNotImport-ProductFactor]]</f>
        <v>44</v>
      </c>
      <c r="V6805" t="str">
        <f>_xlfn.XLOOKUP(_xlfn.PERCENTRANK.INC(IncidentTbl[DoNotImport-SubjectCalculation],IncidentTbl[[#This Row],[DoNotImport-SubjectCalculation]]),SubjectLookup[Cumulative],SubjectLookup[Subject],-1,-1)</f>
        <v>Login Question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9</v>
      </c>
      <c r="Y6805" cm="1">
        <f t="array" ref="Y6805">ROUNDUP(_xlfn.XLOOKUP(IncidentTbl[[#This Row],[SystemUserSeq]],OwnerTbl[SystemUserSeq],OwnerTbl[Factor])/3,0)</f>
        <v>4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8" x14ac:dyDescent="0.35">
      <c r="A6806">
        <v>7804</v>
      </c>
      <c r="B6806" s="4">
        <f t="shared" ca="1" si="108"/>
        <v>-171391.38461538963</v>
      </c>
      <c r="C6806" s="3">
        <f ca="1">NOW()+(IncidentTbl[[#This Row],[DoNotImport-DateDiff]]/1440)</f>
        <v>43955.516681632835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49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400.61538462041</v>
      </c>
      <c r="C6807" s="3">
        <f ca="1">NOW()+(IncidentTbl[[#This Row],[DoNotImport-DateDiff]]/1440)</f>
        <v>43955.510271376421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409.84615385119</v>
      </c>
      <c r="C6808" s="3">
        <f ca="1">NOW()+(IncidentTbl[[#This Row],[DoNotImport-DateDiff]]/1440)</f>
        <v>43955.503861120014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3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Login Question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35">
      <c r="A6809">
        <v>7807</v>
      </c>
      <c r="B6809" s="4">
        <f t="shared" ca="1" si="108"/>
        <v>-171419.07692308197</v>
      </c>
      <c r="C6809" s="3">
        <f ca="1">NOW()+(IncidentTbl[[#This Row],[DoNotImport-DateDiff]]/1440)</f>
        <v>43955.497450863601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47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09" t="str">
        <f ca="1">_xlfn.XLOOKUP(_xlfn.PERCENTRANK.INC(IncidentTbl[DoNotImport-QueueCalculation],IncidentTbl[[#This Row],[DoNotImport-QueueCalculation]]),Queues[Cumulative],Queues[Subject],-1,-1)</f>
        <v>Tier 2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35">
      <c r="A6810">
        <v>7808</v>
      </c>
      <c r="B6810" s="4">
        <f t="shared" ca="1" si="108"/>
        <v>-171428.30769231275</v>
      </c>
      <c r="C6810" s="3">
        <f ca="1">NOW()+(IncidentTbl[[#This Row],[DoNotImport-DateDiff]]/1440)</f>
        <v>43955.491040607194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2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0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1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1437.53846154353</v>
      </c>
      <c r="C6811" s="3">
        <f ca="1">NOW()+(IncidentTbl[[#This Row],[DoNotImport-DateDiff]]/1440)</f>
        <v>43955.48463035078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6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1446.76923077431</v>
      </c>
      <c r="C6812" s="3">
        <f ca="1">NOW()+(IncidentTbl[[#This Row],[DoNotImport-DateDiff]]/1440)</f>
        <v>43955.478220094374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3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1456.00000000509</v>
      </c>
      <c r="C6813" s="3">
        <f ca="1">NOW()+(IncidentTbl[[#This Row],[DoNotImport-DateDiff]]/1440)</f>
        <v>43955.47180983796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1465.23076923587</v>
      </c>
      <c r="C6814" s="3">
        <f ca="1">NOW()+(IncidentTbl[[#This Row],[DoNotImport-DateDiff]]/1440)</f>
        <v>43955.465399581553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8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1474.46153846665</v>
      </c>
      <c r="C6815" s="3">
        <f ca="1">NOW()+(IncidentTbl[[#This Row],[DoNotImport-DateDiff]]/1440)</f>
        <v>43955.45898932514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47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1483.69230769743</v>
      </c>
      <c r="C6816" s="3">
        <f ca="1">NOW()+(IncidentTbl[[#This Row],[DoNotImport-DateDiff]]/1440)</f>
        <v>43955.452579068733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3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35">
      <c r="A6817">
        <v>7815</v>
      </c>
      <c r="B6817" s="4">
        <f t="shared" ca="1" si="108"/>
        <v>-171492.92307692821</v>
      </c>
      <c r="C6817" s="3">
        <f ca="1">NOW()+(IncidentTbl[[#This Row],[DoNotImport-DateDiff]]/1440)</f>
        <v>43955.446168812319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3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Login Question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35">
      <c r="A6818">
        <v>7816</v>
      </c>
      <c r="B6818" s="4">
        <f t="shared" ca="1" si="108"/>
        <v>-171502.153846159</v>
      </c>
      <c r="C6818" s="3">
        <f ca="1">NOW()+(IncidentTbl[[#This Row],[DoNotImport-DateDiff]]/1440)</f>
        <v>43955.439758555913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7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1511.38461538978</v>
      </c>
      <c r="C6819" s="3">
        <f ca="1">NOW()+(IncidentTbl[[#This Row],[DoNotImport-DateDiff]]/1440)</f>
        <v>43955.433348299499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47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35">
      <c r="A6820">
        <v>7818</v>
      </c>
      <c r="B6820" s="4">
        <f t="shared" ca="1" si="108"/>
        <v>-171520.61538462056</v>
      </c>
      <c r="C6820" s="3">
        <f ca="1">NOW()+(IncidentTbl[[#This Row],[DoNotImport-DateDiff]]/1440)</f>
        <v>43955.426938043092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6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35">
      <c r="A6821">
        <v>7819</v>
      </c>
      <c r="B6821" s="4">
        <f t="shared" ca="1" si="108"/>
        <v>-171529.84615385134</v>
      </c>
      <c r="C6821" s="3">
        <f ca="1">NOW()+(IncidentTbl[[#This Row],[DoNotImport-DateDiff]]/1440)</f>
        <v>43955.420527786679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6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3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1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1539.07692308212</v>
      </c>
      <c r="C6822" s="3">
        <f ca="1">NOW()+(IncidentTbl[[#This Row],[DoNotImport-DateDiff]]/1440)</f>
        <v>43955.414117530272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6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1548.3076923129</v>
      </c>
      <c r="C6823" s="3">
        <f ca="1">NOW()+(IncidentTbl[[#This Row],[DoNotImport-DateDiff]]/1440)</f>
        <v>43955.407707273858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3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23" t="str">
        <f ca="1">_xlfn.XLOOKUP(_xlfn.PERCENTRANK.INC(IncidentTbl[DoNotImport-QueueCalculation],IncidentTbl[[#This Row],[DoNotImport-QueueCalculation]]),Queues[Cumulative],Queues[Subject],-1,-1)</f>
        <v>Tier 1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1557.53846154368</v>
      </c>
      <c r="C6824" s="3">
        <f ca="1">NOW()+(IncidentTbl[[#This Row],[DoNotImport-DateDiff]]/1440)</f>
        <v>43955.401297017452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0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Account Set-up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5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8" x14ac:dyDescent="0.35">
      <c r="A6825">
        <v>7823</v>
      </c>
      <c r="B6825" s="4">
        <f t="shared" ca="1" si="108"/>
        <v>-171566.76923077446</v>
      </c>
      <c r="C6825" s="3">
        <f ca="1">NOW()+(IncidentTbl[[#This Row],[DoNotImport-DateDiff]]/1440)</f>
        <v>43955.394886761038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35">
      <c r="A6826">
        <v>7824</v>
      </c>
      <c r="B6826" s="4">
        <f t="shared" ca="1" si="108"/>
        <v>-171576.00000000524</v>
      </c>
      <c r="C6826" s="3">
        <f ca="1">NOW()+(IncidentTbl[[#This Row],[DoNotImport-DateDiff]]/1440)</f>
        <v>43955.388476504631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48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826" t="str">
        <f ca="1">_xlfn.XLOOKUP(_xlfn.PERCENTRANK.INC(IncidentTbl[DoNotImport-QueueCalculation],IncidentTbl[[#This Row],[DoNotImport-QueueCalculation]]),Queues[Cumulative],Queues[Subject],-1,-1)</f>
        <v>Regional Support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6</v>
      </c>
      <c r="V6826" t="str">
        <f>_xlfn.XLOOKUP(_xlfn.PERCENTRANK.INC(IncidentTbl[DoNotImport-SubjectCalculation],IncidentTbl[[#This Row],[DoNotImport-SubjectCalculation]]),SubjectLookup[Cumulative],SubjectLookup[Subject],-1,-1)</f>
        <v>Account Reset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11</v>
      </c>
      <c r="Y6826" cm="1">
        <f t="array" ref="Y6826">ROUNDUP(_xlfn.XLOOKUP(IncidentTbl[[#This Row],[SystemUserSeq]],OwnerTbl[SystemUserSeq],OwnerTbl[Factor])/3,0)</f>
        <v>1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35">
      <c r="A6827">
        <v>7825</v>
      </c>
      <c r="B6827" s="4">
        <f t="shared" ca="1" si="108"/>
        <v>-171585.23076923602</v>
      </c>
      <c r="C6827" s="3">
        <f ca="1">NOW()+(IncidentTbl[[#This Row],[DoNotImport-DateDiff]]/1440)</f>
        <v>43955.382066248218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1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35">
      <c r="A6828">
        <v>7826</v>
      </c>
      <c r="B6828" s="4">
        <f t="shared" ca="1" si="108"/>
        <v>-171594.4615384668</v>
      </c>
      <c r="C6828" s="3">
        <f ca="1">NOW()+(IncidentTbl[[#This Row],[DoNotImport-DateDiff]]/1440)</f>
        <v>43955.375655991811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7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1603.69230769758</v>
      </c>
      <c r="C6829" s="3">
        <f ca="1">NOW()+(IncidentTbl[[#This Row],[DoNotImport-DateDiff]]/1440)</f>
        <v>43955.369245735397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0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35">
      <c r="A6830">
        <v>7828</v>
      </c>
      <c r="B6830" s="4">
        <f t="shared" ca="1" si="108"/>
        <v>-171612.92307692836</v>
      </c>
      <c r="C6830" s="3">
        <f ca="1">NOW()+(IncidentTbl[[#This Row],[DoNotImport-DateDiff]]/1440)</f>
        <v>43955.362835478991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49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7</v>
      </c>
      <c r="V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7</v>
      </c>
      <c r="Y6830" cm="1">
        <f t="array" ref="Y6830">ROUNDUP(_xlfn.XLOOKUP(IncidentTbl[[#This Row],[SystemUserSeq]],OwnerTbl[SystemUserSeq],OwnerTbl[Factor])/3,0)</f>
        <v>1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8" x14ac:dyDescent="0.35">
      <c r="A6831">
        <v>7829</v>
      </c>
      <c r="B6831" s="4">
        <f t="shared" ca="1" si="108"/>
        <v>-171622.15384615914</v>
      </c>
      <c r="C6831" s="3">
        <f ca="1">NOW()+(IncidentTbl[[#This Row],[DoNotImport-DateDiff]]/1440)</f>
        <v>43955.356425222577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0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1631.38461538992</v>
      </c>
      <c r="C6832" s="3">
        <f ca="1">NOW()+(IncidentTbl[[#This Row],[DoNotImport-DateDiff]]/1440)</f>
        <v>43955.35001496617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4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1640.6153846207</v>
      </c>
      <c r="C6833" s="3">
        <f ca="1">NOW()+(IncidentTbl[[#This Row],[DoNotImport-DateDiff]]/1440)</f>
        <v>43955.343604709757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1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39</v>
      </c>
      <c r="V6833" t="str">
        <f>_xlfn.XLOOKUP(_xlfn.PERCENTRANK.INC(IncidentTbl[DoNotImport-SubjectCalculation],IncidentTbl[[#This Row],[DoNotImport-SubjectCalculation]]),SubjectLookup[Cumulative],SubjectLookup[Subject],-1,-1)</f>
        <v>General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7</v>
      </c>
      <c r="Y6833" cm="1">
        <f t="array" ref="Y6833">ROUNDUP(_xlfn.XLOOKUP(IncidentTbl[[#This Row],[SystemUserSeq]],OwnerTbl[SystemUserSeq],OwnerTbl[Factor])/3,0)</f>
        <v>1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35">
      <c r="A6834">
        <v>7832</v>
      </c>
      <c r="B6834" s="4">
        <f t="shared" ca="1" si="108"/>
        <v>-171649.84615385148</v>
      </c>
      <c r="C6834" s="3">
        <f ca="1">NOW()+(IncidentTbl[[#This Row],[DoNotImport-DateDiff]]/1440)</f>
        <v>43955.33719445335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4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0</v>
      </c>
      <c r="U6834">
        <f>LEN(IncidentTbl[[#This Row],[Title]])+IncidentTbl[[#This Row],[DoNotImport-OwnerFactor]]+IncidentTbl[[#This Row],[DoNotImport-ProductFactor]]</f>
        <v>41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1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35">
      <c r="A6835">
        <v>7833</v>
      </c>
      <c r="B6835" s="4">
        <f t="shared" ca="1" si="108"/>
        <v>-171659.07692308226</v>
      </c>
      <c r="C6835" s="3">
        <f ca="1">NOW()+(IncidentTbl[[#This Row],[DoNotImport-DateDiff]]/1440)</f>
        <v>43955.330784196936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835" t="str">
        <f ca="1">_xlfn.XLOOKUP(_xlfn.PERCENTRANK.INC(IncidentTbl[DoNotImport-QueueCalculation],IncidentTbl[[#This Row],[DoNotImport-QueueCalculation]]),Queues[Cumulative],Queues[Subject],-1,-1)</f>
        <v>Regional Support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1723.30769231304</v>
      </c>
      <c r="C6836" s="3">
        <f ca="1">NOW()+(IncidentTbl[[#This Row],[DoNotImport-DateDiff]]/1440)</f>
        <v>43955.286179496085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3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1783.53846154382</v>
      </c>
      <c r="C6837" s="3">
        <f ca="1">NOW()+(IncidentTbl[[#This Row],[DoNotImport-DateDiff]]/1440)</f>
        <v>43955.244352573005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1847.7692307746</v>
      </c>
      <c r="C6838" s="3">
        <f ca="1">NOW()+(IncidentTbl[[#This Row],[DoNotImport-DateDiff]]/1440)</f>
        <v>43955.199747872153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1911.00000000538</v>
      </c>
      <c r="C6839" s="3">
        <f ca="1">NOW()+(IncidentTbl[[#This Row],[DoNotImport-DateDiff]]/1440)</f>
        <v>43955.155837615741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3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8" x14ac:dyDescent="0.35">
      <c r="A6840">
        <v>7838</v>
      </c>
      <c r="B6840" s="4">
        <f t="shared" ca="1" si="108"/>
        <v>-171980.23076923616</v>
      </c>
      <c r="C6840" s="3">
        <f ca="1">NOW()+(IncidentTbl[[#This Row],[DoNotImport-DateDiff]]/1440)</f>
        <v>43955.107760692663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3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840" t="str">
        <f ca="1">_xlfn.XLOOKUP(_xlfn.PERCENTRANK.INC(IncidentTbl[DoNotImport-QueueCalculation],IncidentTbl[[#This Row],[DoNotImport-QueueCalculation]]),Queues[Cumulative],Queues[Subject],-1,-1)</f>
        <v>Regional Support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041.46153846695</v>
      </c>
      <c r="C6841" s="3">
        <f ca="1">NOW()+(IncidentTbl[[#This Row],[DoNotImport-DateDiff]]/1440)</f>
        <v>43955.065239325144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39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8" x14ac:dyDescent="0.35">
      <c r="A6842">
        <v>7840</v>
      </c>
      <c r="B6842" s="4">
        <f t="shared" ca="1" si="108"/>
        <v>-172108.69230769773</v>
      </c>
      <c r="C6842" s="3">
        <f ca="1">NOW()+(IncidentTbl[[#This Row],[DoNotImport-DateDiff]]/1440)</f>
        <v>43955.018551290952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38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6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1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35">
      <c r="A6843">
        <v>7841</v>
      </c>
      <c r="B6843" s="4">
        <f t="shared" ca="1" si="108"/>
        <v>-172176.92307692851</v>
      </c>
      <c r="C6843" s="3">
        <f ca="1">NOW()+(IncidentTbl[[#This Row],[DoNotImport-DateDiff]]/1440)</f>
        <v>43954.971168812321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6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8" x14ac:dyDescent="0.35">
      <c r="A6844">
        <v>7842</v>
      </c>
      <c r="B6844" s="4">
        <f t="shared" ca="1" si="108"/>
        <v>-172297.15384615929</v>
      </c>
      <c r="C6844" s="3">
        <f ca="1">NOW()+(IncidentTbl[[#This Row],[DoNotImport-DateDiff]]/1440)</f>
        <v>43954.887675222577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39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Account Set-up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427.38461539007</v>
      </c>
      <c r="C6845" s="3">
        <f ca="1">NOW()+(IncidentTbl[[#This Row],[DoNotImport-DateDiff]]/1440)</f>
        <v>43954.797237188388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2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Login Question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35">
      <c r="A6846">
        <v>7844</v>
      </c>
      <c r="B6846" s="4">
        <f t="shared" ca="1" si="108"/>
        <v>-172657.61538462085</v>
      </c>
      <c r="C6846" s="3">
        <f ca="1">NOW()+(IncidentTbl[[#This Row],[DoNotImport-DateDiff]]/1440)</f>
        <v>43954.637354709754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0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39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1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822.84615385163</v>
      </c>
      <c r="C6847" s="3">
        <f ca="1">NOW()+(IncidentTbl[[#This Row],[DoNotImport-DateDiff]]/1440)</f>
        <v>43954.522611120017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0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912.07692308241</v>
      </c>
      <c r="C6848" s="3">
        <f ca="1">NOW()+(IncidentTbl[[#This Row],[DoNotImport-DateDiff]]/1440)</f>
        <v>43954.460645308049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5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7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4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35">
      <c r="A6849">
        <v>7847</v>
      </c>
      <c r="B6849" s="4">
        <f t="shared" ca="1" si="108"/>
        <v>-173051.30769231319</v>
      </c>
      <c r="C6849" s="3">
        <f ca="1">NOW()+(IncidentTbl[[#This Row],[DoNotImport-DateDiff]]/1440)</f>
        <v>43954.363957273861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3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3123.53846154397</v>
      </c>
      <c r="C6850" s="3">
        <f ca="1">NOW()+(IncidentTbl[[#This Row],[DoNotImport-DateDiff]]/1440)</f>
        <v>43954.31379701745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0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3334.76923077475</v>
      </c>
      <c r="C6851" s="3">
        <f ca="1">NOW()+(IncidentTbl[[#This Row],[DoNotImport-DateDiff]]/1440)</f>
        <v>43954.16710898326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1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3494.00000000553</v>
      </c>
      <c r="C6852" s="3">
        <f ca="1">NOW()+(IncidentTbl[[#This Row],[DoNotImport-DateDiff]]/1440)</f>
        <v>43954.056532060182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1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35">
      <c r="A6853">
        <v>7851</v>
      </c>
      <c r="B6853" s="4">
        <f t="shared" ca="1" si="109"/>
        <v>-173715.23076923631</v>
      </c>
      <c r="C6853" s="3">
        <f ca="1">NOW()+(IncidentTbl[[#This Row],[DoNotImport-DateDiff]]/1440)</f>
        <v>43953.902899581553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5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35">
      <c r="A6854">
        <v>7852</v>
      </c>
      <c r="B6854" s="4">
        <f t="shared" ca="1" si="109"/>
        <v>-173897.46153846709</v>
      </c>
      <c r="C6854" s="3">
        <f ca="1">NOW()+(IncidentTbl[[#This Row],[DoNotImport-DateDiff]]/1440)</f>
        <v>43953.776350436252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1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54" t="str">
        <f ca="1">_xlfn.XLOOKUP(_xlfn.PERCENTRANK.INC(IncidentTbl[DoNotImport-QueueCalculation],IncidentTbl[[#This Row],[DoNotImport-QueueCalculation]]),Queues[Cumulative],Queues[Subject],-1,-1)</f>
        <v>Tier 1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4034.69230769787</v>
      </c>
      <c r="C6855" s="3">
        <f ca="1">NOW()+(IncidentTbl[[#This Row],[DoNotImport-DateDiff]]/1440)</f>
        <v>43953.681051290951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4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4157.92307692865</v>
      </c>
      <c r="C6856" s="3">
        <f ca="1">NOW()+(IncidentTbl[[#This Row],[DoNotImport-DateDiff]]/1440)</f>
        <v>43953.595474367874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6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35">
      <c r="A6857">
        <v>7855</v>
      </c>
      <c r="B6857" s="4">
        <f t="shared" ca="1" si="109"/>
        <v>-174331.15384615943</v>
      </c>
      <c r="C6857" s="3">
        <f ca="1">NOW()+(IncidentTbl[[#This Row],[DoNotImport-DateDiff]]/1440)</f>
        <v>43953.475175222578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38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8" x14ac:dyDescent="0.35">
      <c r="A6858">
        <v>7856</v>
      </c>
      <c r="B6858" s="4">
        <f t="shared" ca="1" si="109"/>
        <v>-174410.38461539021</v>
      </c>
      <c r="C6858" s="3">
        <f ca="1">NOW()+(IncidentTbl[[#This Row],[DoNotImport-DateDiff]]/1440)</f>
        <v>43953.420153855055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37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9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4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4589.61538462099</v>
      </c>
      <c r="C6859" s="3">
        <f ca="1">NOW()+(IncidentTbl[[#This Row],[DoNotImport-DateDiff]]/1440)</f>
        <v>43953.295688043094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37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4803.84615385177</v>
      </c>
      <c r="C6860" s="3">
        <f ca="1">NOW()+(IncidentTbl[[#This Row],[DoNotImport-DateDiff]]/1440)</f>
        <v>43953.146916675571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0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60" t="str">
        <f ca="1">_xlfn.XLOOKUP(_xlfn.PERCENTRANK.INC(IncidentTbl[DoNotImport-QueueCalculation],IncidentTbl[[#This Row],[DoNotImport-QueueCalculation]]),Queues[Cumulative],Queues[Subject],-1,-1)</f>
        <v>Central Office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35">
      <c r="A6861">
        <v>7859</v>
      </c>
      <c r="B6861" s="4">
        <f t="shared" ca="1" si="109"/>
        <v>-174960.07692308255</v>
      </c>
      <c r="C6861" s="3">
        <f ca="1">NOW()+(IncidentTbl[[#This Row],[DoNotImport-DateDiff]]/1440)</f>
        <v>43953.038423085825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2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Login Question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35">
      <c r="A6862">
        <v>7860</v>
      </c>
      <c r="B6862" s="4">
        <f t="shared" ca="1" si="109"/>
        <v>-175131.30769231333</v>
      </c>
      <c r="C6862" s="3">
        <f ca="1">NOW()+(IncidentTbl[[#This Row],[DoNotImport-DateDiff]]/1440)</f>
        <v>43952.919512829416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37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6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1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5187.53846154411</v>
      </c>
      <c r="C6863" s="3">
        <f ca="1">NOW()+(IncidentTbl[[#This Row],[DoNotImport-DateDiff]]/1440)</f>
        <v>43952.880463684116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47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63" t="str">
        <f ca="1">_xlfn.XLOOKUP(_xlfn.PERCENTRANK.INC(IncidentTbl[DoNotImport-QueueCalculation],IncidentTbl[[#This Row],[DoNotImport-QueueCalculation]]),Queues[Cumulative],Queues[Subject],-1,-1)</f>
        <v>Tier 2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5251.76923077489</v>
      </c>
      <c r="C6864" s="3">
        <f ca="1">NOW()+(IncidentTbl[[#This Row],[DoNotImport-DateDiff]]/1440)</f>
        <v>43952.835858983264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5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8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4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5310.00000000568</v>
      </c>
      <c r="C6865" s="3">
        <f ca="1">NOW()+(IncidentTbl[[#This Row],[DoNotImport-DateDiff]]/1440)</f>
        <v>43952.795420949071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4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5376.23076923646</v>
      </c>
      <c r="C6866" s="3">
        <f ca="1">NOW()+(IncidentTbl[[#This Row],[DoNotImport-DateDiff]]/1440)</f>
        <v>43952.749427359333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7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5385.46153846724</v>
      </c>
      <c r="C6867" s="3">
        <f ca="1">NOW()+(IncidentTbl[[#This Row],[DoNotImport-DateDiff]]/1440)</f>
        <v>43952.743017102919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37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35">
      <c r="A6868">
        <v>7866</v>
      </c>
      <c r="B6868" s="4">
        <f t="shared" ca="1" si="109"/>
        <v>-175394.69230769802</v>
      </c>
      <c r="C6868" s="3">
        <f ca="1">NOW()+(IncidentTbl[[#This Row],[DoNotImport-DateDiff]]/1440)</f>
        <v>43952.736606846513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0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5403.9230769288</v>
      </c>
      <c r="C6869" s="3">
        <f ca="1">NOW()+(IncidentTbl[[#This Row],[DoNotImport-DateDiff]]/1440)</f>
        <v>43952.730196590099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2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5413.15384615958</v>
      </c>
      <c r="C6870" s="3">
        <f ca="1">NOW()+(IncidentTbl[[#This Row],[DoNotImport-DateDiff]]/1440)</f>
        <v>43952.72378633369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5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35">
      <c r="A6871">
        <v>7869</v>
      </c>
      <c r="B6871" s="4">
        <f t="shared" ca="1" si="109"/>
        <v>-175422.38461539036</v>
      </c>
      <c r="C6871" s="3">
        <f ca="1">NOW()+(IncidentTbl[[#This Row],[DoNotImport-DateDiff]]/1440)</f>
        <v>43952.717376077278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4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1</v>
      </c>
      <c r="U6871">
        <f>LEN(IncidentTbl[[#This Row],[Title]])+IncidentTbl[[#This Row],[DoNotImport-OwnerFactor]]+IncidentTbl[[#This Row],[DoNotImport-ProductFactor]]</f>
        <v>36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4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8" x14ac:dyDescent="0.35">
      <c r="A6872">
        <v>7870</v>
      </c>
      <c r="B6872" s="4">
        <f t="shared" ca="1" si="109"/>
        <v>-175431.61538462114</v>
      </c>
      <c r="C6872" s="3">
        <f ca="1">NOW()+(IncidentTbl[[#This Row],[DoNotImport-DateDiff]]/1440)</f>
        <v>43952.710965820865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4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5440.84615385192</v>
      </c>
      <c r="C6873" s="3">
        <f ca="1">NOW()+(IncidentTbl[[#This Row],[DoNotImport-DateDiff]]/1440)</f>
        <v>43952.704555564458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39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5450.0769230827</v>
      </c>
      <c r="C6874" s="3">
        <f ca="1">NOW()+(IncidentTbl[[#This Row],[DoNotImport-DateDiff]]/1440)</f>
        <v>43952.698145308044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3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2</v>
      </c>
      <c r="V6874" t="str">
        <f>_xlfn.XLOOKUP(_xlfn.PERCENTRANK.INC(IncidentTbl[DoNotImport-SubjectCalculation],IncidentTbl[[#This Row],[DoNotImport-SubjectCalculation]]),SubjectLookup[Cumulative],SubjectLookup[Subject],-1,-1)</f>
        <v>Account Set-up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5</v>
      </c>
      <c r="Y6874" cm="1">
        <f t="array" ref="Y6874">ROUNDUP(_xlfn.XLOOKUP(IncidentTbl[[#This Row],[SystemUserSeq]],OwnerTbl[SystemUserSeq],OwnerTbl[Factor])/3,0)</f>
        <v>1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8" x14ac:dyDescent="0.35">
      <c r="A6875">
        <v>7873</v>
      </c>
      <c r="B6875" s="4">
        <f t="shared" ca="1" si="109"/>
        <v>-175459.30769231348</v>
      </c>
      <c r="C6875" s="3">
        <f ca="1">NOW()+(IncidentTbl[[#This Row],[DoNotImport-DateDiff]]/1440)</f>
        <v>43952.691735051638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39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2</v>
      </c>
      <c r="V6875" t="str">
        <f>_xlfn.XLOOKUP(_xlfn.PERCENTRANK.INC(IncidentTbl[DoNotImport-SubjectCalculation],IncidentTbl[[#This Row],[DoNotImport-SubjectCalculation]]),SubjectLookup[Cumulative],SubjectLookup[Subject],-1,-1)</f>
        <v>Account Set-up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5</v>
      </c>
      <c r="Y6875" cm="1">
        <f t="array" ref="Y6875">ROUNDUP(_xlfn.XLOOKUP(IncidentTbl[[#This Row],[SystemUserSeq]],OwnerTbl[SystemUserSeq],OwnerTbl[Factor])/3,0)</f>
        <v>4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8" x14ac:dyDescent="0.35">
      <c r="A6876">
        <v>7874</v>
      </c>
      <c r="B6876" s="4">
        <f t="shared" ca="1" si="109"/>
        <v>-175468.53846154426</v>
      </c>
      <c r="C6876" s="3">
        <f ca="1">NOW()+(IncidentTbl[[#This Row],[DoNotImport-DateDiff]]/1440)</f>
        <v>43952.685324795224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38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5477.76923077504</v>
      </c>
      <c r="C6877" s="3">
        <f ca="1">NOW()+(IncidentTbl[[#This Row],[DoNotImport-DateDiff]]/1440)</f>
        <v>43952.678914538817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3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1</v>
      </c>
      <c r="U6877">
        <f>LEN(IncidentTbl[[#This Row],[Title]])+IncidentTbl[[#This Row],[DoNotImport-OwnerFactor]]+IncidentTbl[[#This Row],[DoNotImport-ProductFactor]]</f>
        <v>43</v>
      </c>
      <c r="V6877" t="str">
        <f>_xlfn.XLOOKUP(_xlfn.PERCENTRANK.INC(IncidentTbl[DoNotImport-SubjectCalculation],IncidentTbl[[#This Row],[DoNotImport-SubjectCalculation]]),SubjectLookup[Cumulative],SubjectLookup[Subject],-1,-1)</f>
        <v>Login Question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9</v>
      </c>
      <c r="Y6877" cm="1">
        <f t="array" ref="Y6877">ROUNDUP(_xlfn.XLOOKUP(IncidentTbl[[#This Row],[SystemUserSeq]],OwnerTbl[SystemUserSeq],OwnerTbl[Factor])/3,0)</f>
        <v>4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8" x14ac:dyDescent="0.35">
      <c r="A6878">
        <v>7876</v>
      </c>
      <c r="B6878" s="4">
        <f t="shared" ca="1" si="109"/>
        <v>-175487.00000000582</v>
      </c>
      <c r="C6878" s="3">
        <f ca="1">NOW()+(IncidentTbl[[#This Row],[DoNotImport-DateDiff]]/1440)</f>
        <v>43952.672504282404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2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4</v>
      </c>
      <c r="V6878" t="str">
        <f>_xlfn.XLOOKUP(_xlfn.PERCENTRANK.INC(IncidentTbl[DoNotImport-SubjectCalculation],IncidentTbl[[#This Row],[DoNotImport-SubjectCalculation]]),SubjectLookup[Cumulative],SubjectLookup[Subject],-1,-1)</f>
        <v>Login Question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4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5496.2307692366</v>
      </c>
      <c r="C6879" s="3">
        <f ca="1">NOW()+(IncidentTbl[[#This Row],[DoNotImport-DateDiff]]/1440)</f>
        <v>43952.666094025997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4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0</v>
      </c>
      <c r="U6879">
        <f>LEN(IncidentTbl[[#This Row],[Title]])+IncidentTbl[[#This Row],[DoNotImport-OwnerFactor]]+IncidentTbl[[#This Row],[DoNotImport-ProductFactor]]</f>
        <v>43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1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8" x14ac:dyDescent="0.35">
      <c r="A6880">
        <v>7878</v>
      </c>
      <c r="B6880" s="4">
        <f t="shared" ca="1" si="109"/>
        <v>-175505.46153846738</v>
      </c>
      <c r="C6880" s="3">
        <f ca="1">NOW()+(IncidentTbl[[#This Row],[DoNotImport-DateDiff]]/1440)</f>
        <v>43952.659683769583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37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6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1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5514.69230769816</v>
      </c>
      <c r="C6881" s="3">
        <f ca="1">NOW()+(IncidentTbl[[#This Row],[DoNotImport-DateDiff]]/1440)</f>
        <v>43952.653273513177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5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5523.92307692894</v>
      </c>
      <c r="C6882" s="3">
        <f ca="1">NOW()+(IncidentTbl[[#This Row],[DoNotImport-DateDiff]]/1440)</f>
        <v>43952.646863256763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47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82" t="str">
        <f ca="1">_xlfn.XLOOKUP(_xlfn.PERCENTRANK.INC(IncidentTbl[DoNotImport-QueueCalculation],IncidentTbl[[#This Row],[DoNotImport-QueueCalculation]]),Queues[Cumulative],Queues[Subject],-1,-1)</f>
        <v>Regional Support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6</v>
      </c>
      <c r="V6882" t="str">
        <f>_xlfn.XLOOKUP(_xlfn.PERCENTRANK.INC(IncidentTbl[DoNotImport-SubjectCalculation],IncidentTbl[[#This Row],[DoNotImport-SubjectCalculation]]),SubjectLookup[Cumulative],SubjectLookup[Subject],-1,-1)</f>
        <v>Account Reset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11</v>
      </c>
      <c r="Y6882" cm="1">
        <f t="array" ref="Y6882">ROUNDUP(_xlfn.XLOOKUP(IncidentTbl[[#This Row],[SystemUserSeq]],OwnerTbl[SystemUserSeq],OwnerTbl[Factor])/3,0)</f>
        <v>1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5533.15384615972</v>
      </c>
      <c r="C6883" s="3">
        <f ca="1">NOW()+(IncidentTbl[[#This Row],[DoNotImport-DateDiff]]/1440)</f>
        <v>43952.640453000357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3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35">
      <c r="A6884">
        <v>7882</v>
      </c>
      <c r="B6884" s="4">
        <f t="shared" ca="1" si="109"/>
        <v>-175542.3846153905</v>
      </c>
      <c r="C6884" s="3">
        <f ca="1">NOW()+(IncidentTbl[[#This Row],[DoNotImport-DateDiff]]/1440)</f>
        <v>43952.634042743943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3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5551.61538462128</v>
      </c>
      <c r="C6885" s="3">
        <f ca="1">NOW()+(IncidentTbl[[#This Row],[DoNotImport-DateDiff]]/1440)</f>
        <v>43952.627632487536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2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35">
      <c r="A6886">
        <v>7884</v>
      </c>
      <c r="B6886" s="4">
        <f t="shared" ca="1" si="109"/>
        <v>-175560.84615385206</v>
      </c>
      <c r="C6886" s="3">
        <f ca="1">NOW()+(IncidentTbl[[#This Row],[DoNotImport-DateDiff]]/1440)</f>
        <v>43952.621222231122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0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86" t="str">
        <f ca="1">_xlfn.XLOOKUP(_xlfn.PERCENTRANK.INC(IncidentTbl[DoNotImport-QueueCalculation],IncidentTbl[[#This Row],[DoNotImport-QueueCalculation]]),Queues[Cumulative],Queues[Subject],-1,-1)</f>
        <v>Tier 2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3</v>
      </c>
      <c r="V6886" t="str">
        <f>_xlfn.XLOOKUP(_xlfn.PERCENTRANK.INC(IncidentTbl[DoNotImport-SubjectCalculation],IncidentTbl[[#This Row],[DoNotImport-SubjectCalculation]]),SubjectLookup[Cumulative],SubjectLookup[Subject],-1,-1)</f>
        <v>Login Question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9</v>
      </c>
      <c r="Y6886" cm="1">
        <f t="array" ref="Y6886">ROUNDUP(_xlfn.XLOOKUP(IncidentTbl[[#This Row],[SystemUserSeq]],OwnerTbl[SystemUserSeq],OwnerTbl[Factor])/3,0)</f>
        <v>4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5570.07692308284</v>
      </c>
      <c r="C6887" s="3">
        <f ca="1">NOW()+(IncidentTbl[[#This Row],[DoNotImport-DateDiff]]/1440)</f>
        <v>43952.614811974716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3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1</v>
      </c>
      <c r="U6887">
        <f>LEN(IncidentTbl[[#This Row],[Title]])+IncidentTbl[[#This Row],[DoNotImport-OwnerFactor]]+IncidentTbl[[#This Row],[DoNotImport-ProductFactor]]</f>
        <v>55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4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8" x14ac:dyDescent="0.35">
      <c r="A6888">
        <v>7886</v>
      </c>
      <c r="B6888" s="4">
        <f t="shared" ca="1" si="109"/>
        <v>-175579.30769231363</v>
      </c>
      <c r="C6888" s="3">
        <f ca="1">NOW()+(IncidentTbl[[#This Row],[DoNotImport-DateDiff]]/1440)</f>
        <v>43952.608401718302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0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35">
      <c r="A6889">
        <v>7887</v>
      </c>
      <c r="B6889" s="4">
        <f t="shared" ca="1" si="109"/>
        <v>-175588.53846154441</v>
      </c>
      <c r="C6889" s="3">
        <f ca="1">NOW()+(IncidentTbl[[#This Row],[DoNotImport-DateDiff]]/1440)</f>
        <v>43952.601991461896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37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35">
      <c r="A6890">
        <v>7888</v>
      </c>
      <c r="B6890" s="4">
        <f t="shared" ca="1" si="109"/>
        <v>-175597.76923077519</v>
      </c>
      <c r="C6890" s="3">
        <f ca="1">NOW()+(IncidentTbl[[#This Row],[DoNotImport-DateDiff]]/1440)</f>
        <v>43952.595581205482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3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90" t="str">
        <f ca="1">_xlfn.XLOOKUP(_xlfn.PERCENTRANK.INC(IncidentTbl[DoNotImport-QueueCalculation],IncidentTbl[[#This Row],[DoNotImport-QueueCalculation]]),Queues[Cumulative],Queues[Subject],-1,-1)</f>
        <v>Regional Support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5607.00000000597</v>
      </c>
      <c r="C6891" s="3">
        <f ca="1">NOW()+(IncidentTbl[[#This Row],[DoNotImport-DateDiff]]/1440)</f>
        <v>43952.589170949075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56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5616.23076923675</v>
      </c>
      <c r="C6892" s="3">
        <f ca="1">NOW()+(IncidentTbl[[#This Row],[DoNotImport-DateDiff]]/1440)</f>
        <v>43952.582760692661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5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35">
      <c r="A6893">
        <v>7891</v>
      </c>
      <c r="B6893" s="4">
        <f t="shared" ca="1" si="109"/>
        <v>-175625.46153846753</v>
      </c>
      <c r="C6893" s="3">
        <f ca="1">NOW()+(IncidentTbl[[#This Row],[DoNotImport-DateDiff]]/1440)</f>
        <v>43952.576350436255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0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5634.69230769831</v>
      </c>
      <c r="C6894" s="3">
        <f ca="1">NOW()+(IncidentTbl[[#This Row],[DoNotImport-DateDiff]]/1440)</f>
        <v>43952.569940179841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46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5643.92307692909</v>
      </c>
      <c r="C6895" s="3">
        <f ca="1">NOW()+(IncidentTbl[[#This Row],[DoNotImport-DateDiff]]/1440)</f>
        <v>43952.563529923435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0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5653.15384615987</v>
      </c>
      <c r="C6896" s="3">
        <f ca="1">NOW()+(IncidentTbl[[#This Row],[DoNotImport-DateDiff]]/1440)</f>
        <v>43952.557119667021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4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5662.38461539065</v>
      </c>
      <c r="C6897" s="3">
        <f ca="1">NOW()+(IncidentTbl[[#This Row],[DoNotImport-DateDiff]]/1440)</f>
        <v>43952.550709410614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0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97" t="str">
        <f ca="1">_xlfn.XLOOKUP(_xlfn.PERCENTRANK.INC(IncidentTbl[DoNotImport-QueueCalculation],IncidentTbl[[#This Row],[DoNotImport-QueueCalculation]]),Queues[Cumulative],Queues[Subject],-1,-1)</f>
        <v>Tier 3 - Specialist Team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49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1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5671.61538462143</v>
      </c>
      <c r="C6898" s="3">
        <f ca="1">NOW()+(IncidentTbl[[#This Row],[DoNotImport-DateDiff]]/1440)</f>
        <v>43952.5442991542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7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5680.84615385221</v>
      </c>
      <c r="C6899" s="3">
        <f ca="1">NOW()+(IncidentTbl[[#This Row],[DoNotImport-DateDiff]]/1440)</f>
        <v>43952.537888897794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5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0</v>
      </c>
      <c r="U6899">
        <f>LEN(IncidentTbl[[#This Row],[Title]])+IncidentTbl[[#This Row],[DoNotImport-OwnerFactor]]+IncidentTbl[[#This Row],[DoNotImport-ProductFactor]]</f>
        <v>44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1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8" x14ac:dyDescent="0.35">
      <c r="A6900">
        <v>7898</v>
      </c>
      <c r="B6900" s="4">
        <f t="shared" ca="1" si="109"/>
        <v>-175690.07692308299</v>
      </c>
      <c r="C6900" s="3">
        <f ca="1">NOW()+(IncidentTbl[[#This Row],[DoNotImport-DateDiff]]/1440)</f>
        <v>43952.53147864138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39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Account Set-up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5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8" x14ac:dyDescent="0.35">
      <c r="A6901">
        <v>7899</v>
      </c>
      <c r="B6901" s="4">
        <f t="shared" ca="1" si="109"/>
        <v>-175699.30769231377</v>
      </c>
      <c r="C6901" s="3">
        <f ca="1">NOW()+(IncidentTbl[[#This Row],[DoNotImport-DateDiff]]/1440)</f>
        <v>43952.525068384974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2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49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1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5708.53846154455</v>
      </c>
      <c r="C6902" s="3">
        <f ca="1">NOW()+(IncidentTbl[[#This Row],[DoNotImport-DateDiff]]/1440)</f>
        <v>43952.51865812856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37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1</v>
      </c>
      <c r="U6902">
        <f>LEN(IncidentTbl[[#This Row],[Title]])+IncidentTbl[[#This Row],[DoNotImport-OwnerFactor]]+IncidentTbl[[#This Row],[DoNotImport-ProductFactor]]</f>
        <v>37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4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5717.76923077533</v>
      </c>
      <c r="C6903" s="3">
        <f ca="1">NOW()+(IncidentTbl[[#This Row],[DoNotImport-DateDiff]]/1440)</f>
        <v>43952.512247872153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37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5727.00000000611</v>
      </c>
      <c r="C6904" s="3">
        <f ca="1">NOW()+(IncidentTbl[[#This Row],[DoNotImport-DateDiff]]/1440)</f>
        <v>43952.505837615739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3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04" t="str">
        <f ca="1">_xlfn.XLOOKUP(_xlfn.PERCENTRANK.INC(IncidentTbl[DoNotImport-QueueCalculation],IncidentTbl[[#This Row],[DoNotImport-QueueCalculation]]),Queues[Cumulative],Queues[Subject],-1,-1)</f>
        <v>Tier 1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5736.23076923689</v>
      </c>
      <c r="C6905" s="3">
        <f ca="1">NOW()+(IncidentTbl[[#This Row],[DoNotImport-DateDiff]]/1440)</f>
        <v>43952.499427359333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36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5745.46153846767</v>
      </c>
      <c r="C6906" s="3">
        <f ca="1">NOW()+(IncidentTbl[[#This Row],[DoNotImport-DateDiff]]/1440)</f>
        <v>43952.493017102919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4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5754.69230769845</v>
      </c>
      <c r="C6907" s="3">
        <f ca="1">NOW()+(IncidentTbl[[#This Row],[DoNotImport-DateDiff]]/1440)</f>
        <v>43952.486606846505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6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07" t="str">
        <f ca="1">_xlfn.XLOOKUP(_xlfn.PERCENTRANK.INC(IncidentTbl[DoNotImport-QueueCalculation],IncidentTbl[[#This Row],[DoNotImport-QueueCalculation]]),Queues[Cumulative],Queues[Subject],-1,-1)</f>
        <v>Tier 2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5763.92307692923</v>
      </c>
      <c r="C6908" s="3">
        <f ca="1">NOW()+(IncidentTbl[[#This Row],[DoNotImport-DateDiff]]/1440)</f>
        <v>43952.480196590099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1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8" x14ac:dyDescent="0.35">
      <c r="A6909">
        <v>7907</v>
      </c>
      <c r="B6909" s="4">
        <f t="shared" ca="1" si="109"/>
        <v>-175773.15384616001</v>
      </c>
      <c r="C6909" s="3">
        <f ca="1">NOW()+(IncidentTbl[[#This Row],[DoNotImport-DateDiff]]/1440)</f>
        <v>43952.473786333685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5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35">
      <c r="A6910">
        <v>7908</v>
      </c>
      <c r="B6910" s="4">
        <f t="shared" ca="1" si="109"/>
        <v>-175782.38461539079</v>
      </c>
      <c r="C6910" s="3">
        <f ca="1">NOW()+(IncidentTbl[[#This Row],[DoNotImport-DateDiff]]/1440)</f>
        <v>43952.467376077278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47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5791.61538462157</v>
      </c>
      <c r="C6911" s="3">
        <f ca="1">NOW()+(IncidentTbl[[#This Row],[DoNotImport-DateDiff]]/1440)</f>
        <v>43952.460965820865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8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11" t="str">
        <f ca="1">_xlfn.XLOOKUP(_xlfn.PERCENTRANK.INC(IncidentTbl[DoNotImport-QueueCalculation],IncidentTbl[[#This Row],[DoNotImport-QueueCalculation]]),Queues[Cumulative],Queues[Subject],-1,-1)</f>
        <v>Tier 3 - Specialist Team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35">
      <c r="A6912">
        <v>7910</v>
      </c>
      <c r="B6912" s="4">
        <f t="shared" ca="1" si="109"/>
        <v>-175800.84615385236</v>
      </c>
      <c r="C6912" s="3">
        <f ca="1">NOW()+(IncidentTbl[[#This Row],[DoNotImport-DateDiff]]/1440)</f>
        <v>43952.454555564458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38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5810.07692308314</v>
      </c>
      <c r="C6913" s="3">
        <f ca="1">NOW()+(IncidentTbl[[#This Row],[DoNotImport-DateDiff]]/1440)</f>
        <v>43952.448145308044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1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13" t="str">
        <f ca="1">_xlfn.XLOOKUP(_xlfn.PERCENTRANK.INC(IncidentTbl[DoNotImport-QueueCalculation],IncidentTbl[[#This Row],[DoNotImport-QueueCalculation]]),Queues[Cumulative],Queues[Subject],-1,-1)</f>
        <v>Tier 3 - Specialist Team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0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1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5819.30769231392</v>
      </c>
      <c r="C6914" s="3">
        <f ca="1">NOW()+(IncidentTbl[[#This Row],[DoNotImport-DateDiff]]/1440)</f>
        <v>43952.441735051638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1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0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1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5828.5384615447</v>
      </c>
      <c r="C6915" s="3">
        <f ca="1">NOW()+(IncidentTbl[[#This Row],[DoNotImport-DateDiff]]/1440)</f>
        <v>43952.435324795224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7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9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4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5837.76923077548</v>
      </c>
      <c r="C6916" s="3">
        <f ca="1">NOW()+(IncidentTbl[[#This Row],[DoNotImport-DateDiff]]/1440)</f>
        <v>43952.428914654556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1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16" t="str">
        <f ca="1">_xlfn.XLOOKUP(_xlfn.PERCENTRANK.INC(IncidentTbl[DoNotImport-QueueCalculation],IncidentTbl[[#This Row],[DoNotImport-QueueCalculation]]),Queues[Cumulative],Queues[Subject],-1,-1)</f>
        <v>Tier 1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5847.00000000626</v>
      </c>
      <c r="C6917" s="3">
        <f ca="1">NOW()+(IncidentTbl[[#This Row],[DoNotImport-DateDiff]]/1440)</f>
        <v>43952.422504398142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2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5856.23076923704</v>
      </c>
      <c r="C6918" s="3">
        <f ca="1">NOW()+(IncidentTbl[[#This Row],[DoNotImport-DateDiff]]/1440)</f>
        <v>43952.416094141736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2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5865.46153846782</v>
      </c>
      <c r="C6919" s="3">
        <f ca="1">NOW()+(IncidentTbl[[#This Row],[DoNotImport-DateDiff]]/1440)</f>
        <v>43952.409683885322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1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5874.6923076986</v>
      </c>
      <c r="C6920" s="3">
        <f ca="1">NOW()+(IncidentTbl[[#This Row],[DoNotImport-DateDiff]]/1440)</f>
        <v>43952.403273628915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3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2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1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35">
      <c r="A6921">
        <v>7919</v>
      </c>
      <c r="B6921" s="4">
        <f t="shared" ca="1" si="110"/>
        <v>-175883.92307692938</v>
      </c>
      <c r="C6921" s="3">
        <f ca="1">NOW()+(IncidentTbl[[#This Row],[DoNotImport-DateDiff]]/1440)</f>
        <v>43952.396863372502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3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2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1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35">
      <c r="A6922">
        <v>7920</v>
      </c>
      <c r="B6922" s="4">
        <f t="shared" ca="1" si="110"/>
        <v>-175893.15384616016</v>
      </c>
      <c r="C6922" s="3">
        <f ca="1">NOW()+(IncidentTbl[[#This Row],[DoNotImport-DateDiff]]/1440)</f>
        <v>43952.390453116095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2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5902.38461539094</v>
      </c>
      <c r="C6923" s="3">
        <f ca="1">NOW()+(IncidentTbl[[#This Row],[DoNotImport-DateDiff]]/1440)</f>
        <v>43952.384042859681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4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35">
      <c r="A6924">
        <v>7922</v>
      </c>
      <c r="B6924" s="4">
        <f t="shared" ca="1" si="110"/>
        <v>-175911.61538462172</v>
      </c>
      <c r="C6924" s="3">
        <f ca="1">NOW()+(IncidentTbl[[#This Row],[DoNotImport-DateDiff]]/1440)</f>
        <v>43952.377632603275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0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Account Set-up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5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8" x14ac:dyDescent="0.35">
      <c r="A6925">
        <v>7923</v>
      </c>
      <c r="B6925" s="4">
        <f t="shared" ca="1" si="110"/>
        <v>-175920.8461538525</v>
      </c>
      <c r="C6925" s="3">
        <f ca="1">NOW()+(IncidentTbl[[#This Row],[DoNotImport-DateDiff]]/1440)</f>
        <v>43952.371222346861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4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5930.07692308328</v>
      </c>
      <c r="C6926" s="3">
        <f ca="1">NOW()+(IncidentTbl[[#This Row],[DoNotImport-DateDiff]]/1440)</f>
        <v>43952.364812090455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49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35">
      <c r="A6927">
        <v>7925</v>
      </c>
      <c r="B6927" s="4">
        <f t="shared" ca="1" si="110"/>
        <v>-175939.30769231406</v>
      </c>
      <c r="C6927" s="3">
        <f ca="1">NOW()+(IncidentTbl[[#This Row],[DoNotImport-DateDiff]]/1440)</f>
        <v>43952.358401834041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49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1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4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35">
      <c r="A6928">
        <v>7926</v>
      </c>
      <c r="B6928" s="4">
        <f t="shared" ca="1" si="110"/>
        <v>-175948.53846154484</v>
      </c>
      <c r="C6928" s="3">
        <f ca="1">NOW()+(IncidentTbl[[#This Row],[DoNotImport-DateDiff]]/1440)</f>
        <v>43952.351991577634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1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28" t="str">
        <f ca="1">_xlfn.XLOOKUP(_xlfn.PERCENTRANK.INC(IncidentTbl[DoNotImport-QueueCalculation],IncidentTbl[[#This Row],[DoNotImport-QueueCalculation]]),Queues[Cumulative],Queues[Subject],-1,-1)</f>
        <v>Regional Support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48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1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35">
      <c r="A6929">
        <v>7927</v>
      </c>
      <c r="B6929" s="4">
        <f t="shared" ca="1" si="110"/>
        <v>-175957.76923077562</v>
      </c>
      <c r="C6929" s="3">
        <f ca="1">NOW()+(IncidentTbl[[#This Row],[DoNotImport-DateDiff]]/1440)</f>
        <v>43952.34558132122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1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5967.0000000064</v>
      </c>
      <c r="C6930" s="3">
        <f ca="1">NOW()+(IncidentTbl[[#This Row],[DoNotImport-DateDiff]]/1440)</f>
        <v>43952.339171064814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0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5976.23076923718</v>
      </c>
      <c r="C6931" s="3">
        <f ca="1">NOW()+(IncidentTbl[[#This Row],[DoNotImport-DateDiff]]/1440)</f>
        <v>43952.3327608084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6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35">
      <c r="A6932">
        <v>7930</v>
      </c>
      <c r="B6932" s="4">
        <f t="shared" ca="1" si="110"/>
        <v>-176042.46153846796</v>
      </c>
      <c r="C6932" s="3">
        <f ca="1">NOW()+(IncidentTbl[[#This Row],[DoNotImport-DateDiff]]/1440)</f>
        <v>43952.286767218655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6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32" t="str">
        <f ca="1">_xlfn.XLOOKUP(_xlfn.PERCENTRANK.INC(IncidentTbl[DoNotImport-QueueCalculation],IncidentTbl[[#This Row],[DoNotImport-QueueCalculation]]),Queues[Cumulative],Queues[Subject],-1,-1)</f>
        <v>Tier 2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6109.69230769874</v>
      </c>
      <c r="C6933" s="3">
        <f ca="1">NOW()+(IncidentTbl[[#This Row],[DoNotImport-DateDiff]]/1440)</f>
        <v>43952.24007918447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1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0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1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6164.92307692952</v>
      </c>
      <c r="C6934" s="3">
        <f ca="1">NOW()+(IncidentTbl[[#This Row],[DoNotImport-DateDiff]]/1440)</f>
        <v>43952.201724483617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5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34" t="str">
        <f ca="1">_xlfn.XLOOKUP(_xlfn.PERCENTRANK.INC(IncidentTbl[DoNotImport-QueueCalculation],IncidentTbl[[#This Row],[DoNotImport-QueueCalculation]]),Queues[Cumulative],Queues[Subject],-1,-1)</f>
        <v>Tier 2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4</v>
      </c>
      <c r="V6934" t="str">
        <f>_xlfn.XLOOKUP(_xlfn.PERCENTRANK.INC(IncidentTbl[DoNotImport-SubjectCalculation],IncidentTbl[[#This Row],[DoNotImport-SubjectCalculation]]),SubjectLookup[Cumulative],SubjectLookup[Subject],-1,-1)</f>
        <v>Login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9</v>
      </c>
      <c r="Y6934" cm="1">
        <f t="array" ref="Y6934">ROUNDUP(_xlfn.XLOOKUP(IncidentTbl[[#This Row],[SystemUserSeq]],OwnerTbl[SystemUserSeq],OwnerTbl[Factor])/3,0)</f>
        <v>1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6233.1538461603</v>
      </c>
      <c r="C6935" s="3">
        <f ca="1">NOW()+(IncidentTbl[[#This Row],[DoNotImport-DateDiff]]/1440)</f>
        <v>43952.154342004986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4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35">
      <c r="A6936">
        <v>7934</v>
      </c>
      <c r="B6936" s="4">
        <f t="shared" ca="1" si="110"/>
        <v>-176300.38461539109</v>
      </c>
      <c r="C6936" s="3">
        <f ca="1">NOW()+(IncidentTbl[[#This Row],[DoNotImport-DateDiff]]/1440)</f>
        <v>43952.107653970794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1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48</v>
      </c>
      <c r="V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7</v>
      </c>
      <c r="Y6936" cm="1">
        <f t="array" ref="Y6936">ROUNDUP(_xlfn.XLOOKUP(IncidentTbl[[#This Row],[SystemUserSeq]],OwnerTbl[SystemUserSeq],OwnerTbl[Factor])/3,0)</f>
        <v>1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8" x14ac:dyDescent="0.35">
      <c r="A6937">
        <v>7935</v>
      </c>
      <c r="B6937" s="4">
        <f t="shared" ca="1" si="110"/>
        <v>-176355.61538462187</v>
      </c>
      <c r="C6937" s="3">
        <f ca="1">NOW()+(IncidentTbl[[#This Row],[DoNotImport-DateDiff]]/1440)</f>
        <v>43952.069299269941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49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6413.84615385265</v>
      </c>
      <c r="C6938" s="3">
        <f ca="1">NOW()+(IncidentTbl[[#This Row],[DoNotImport-DateDiff]]/1440)</f>
        <v>43952.028861235754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0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4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6476.07692308343</v>
      </c>
      <c r="C6939" s="3">
        <f ca="1">NOW()+(IncidentTbl[[#This Row],[DoNotImport-DateDiff]]/1440)</f>
        <v>43951.985645423789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6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6542.30769231421</v>
      </c>
      <c r="C6940" s="3">
        <f ca="1">NOW()+(IncidentTbl[[#This Row],[DoNotImport-DateDiff]]/1440)</f>
        <v>43951.939651834044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52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40" t="str">
        <f ca="1">_xlfn.XLOOKUP(_xlfn.PERCENTRANK.INC(IncidentTbl[DoNotImport-QueueCalculation],IncidentTbl[[#This Row],[DoNotImport-QueueCalculation]]),Queues[Cumulative],Queues[Subject],-1,-1)</f>
        <v>Regional Support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35">
      <c r="A6941">
        <v>7939</v>
      </c>
      <c r="B6941" s="4">
        <f t="shared" ca="1" si="110"/>
        <v>-176599.53846154499</v>
      </c>
      <c r="C6941" s="3">
        <f ca="1">NOW()+(IncidentTbl[[#This Row],[DoNotImport-DateDiff]]/1440)</f>
        <v>43951.899908244297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8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Account Set-up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5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8" x14ac:dyDescent="0.35">
      <c r="A6942">
        <v>7940</v>
      </c>
      <c r="B6942" s="4">
        <f t="shared" ca="1" si="110"/>
        <v>-176664.76923077577</v>
      </c>
      <c r="C6942" s="3">
        <f ca="1">NOW()+(IncidentTbl[[#This Row],[DoNotImport-DateDiff]]/1440)</f>
        <v>43951.854609098998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51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42" t="str">
        <f ca="1">_xlfn.XLOOKUP(_xlfn.PERCENTRANK.INC(IncidentTbl[DoNotImport-QueueCalculation],IncidentTbl[[#This Row],[DoNotImport-QueueCalculation]]),Queues[Cumulative],Queues[Subject],-1,-1)</f>
        <v>Tier 3 - Specialist Team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6721.00000000655</v>
      </c>
      <c r="C6943" s="3">
        <f ca="1">NOW()+(IncidentTbl[[#This Row],[DoNotImport-DateDiff]]/1440)</f>
        <v>43951.815559953699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5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43" t="str">
        <f ca="1">_xlfn.XLOOKUP(_xlfn.PERCENTRANK.INC(IncidentTbl[DoNotImport-QueueCalculation],IncidentTbl[[#This Row],[DoNotImport-QueueCalculation]]),Queues[Cumulative],Queues[Subject],-1,-1)</f>
        <v>Tier 2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6783.23076923733</v>
      </c>
      <c r="C6944" s="3">
        <f ca="1">NOW()+(IncidentTbl[[#This Row],[DoNotImport-DateDiff]]/1440)</f>
        <v>43951.772344141733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7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44" t="str">
        <f ca="1">_xlfn.XLOOKUP(_xlfn.PERCENTRANK.INC(IncidentTbl[DoNotImport-QueueCalculation],IncidentTbl[[#This Row],[DoNotImport-QueueCalculation]]),Queues[Cumulative],Queues[Subject],-1,-1)</f>
        <v>Central Office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6840.46153846811</v>
      </c>
      <c r="C6945" s="3">
        <f ca="1">NOW()+(IncidentTbl[[#This Row],[DoNotImport-DateDiff]]/1440)</f>
        <v>43951.732600551994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8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6849.69230769889</v>
      </c>
      <c r="C6946" s="3">
        <f ca="1">NOW()+(IncidentTbl[[#This Row],[DoNotImport-DateDiff]]/1440)</f>
        <v>43951.7261902955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5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6858.92307692967</v>
      </c>
      <c r="C6947" s="3">
        <f ca="1">NOW()+(IncidentTbl[[#This Row],[DoNotImport-DateDiff]]/1440)</f>
        <v>43951.719780039173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5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47" t="str">
        <f ca="1">_xlfn.XLOOKUP(_xlfn.PERCENTRANK.INC(IncidentTbl[DoNotImport-QueueCalculation],IncidentTbl[[#This Row],[DoNotImport-QueueCalculation]]),Queues[Cumulative],Queues[Subject],-1,-1)</f>
        <v>Regional Support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47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1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6868.15384616045</v>
      </c>
      <c r="C6948" s="3">
        <f ca="1">NOW()+(IncidentTbl[[#This Row],[DoNotImport-DateDiff]]/1440)</f>
        <v>43951.713369782759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9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1</v>
      </c>
      <c r="V6948" t="str">
        <f>_xlfn.XLOOKUP(_xlfn.PERCENTRANK.INC(IncidentTbl[DoNotImport-SubjectCalculation],IncidentTbl[[#This Row],[DoNotImport-SubjectCalculation]]),SubjectLookup[Cumulative],SubjectLookup[Subject],-1,-1)</f>
        <v>Account Set-up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5</v>
      </c>
      <c r="Y6948" cm="1">
        <f t="array" ref="Y6948">ROUNDUP(_xlfn.XLOOKUP(IncidentTbl[[#This Row],[SystemUserSeq]],OwnerTbl[SystemUserSeq],OwnerTbl[Factor])/3,0)</f>
        <v>1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6877.38461539123</v>
      </c>
      <c r="C6949" s="3">
        <f ca="1">NOW()+(IncidentTbl[[#This Row],[DoNotImport-DateDiff]]/1440)</f>
        <v>43951.706959526353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9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49" t="str">
        <f ca="1">_xlfn.XLOOKUP(_xlfn.PERCENTRANK.INC(IncidentTbl[DoNotImport-QueueCalculation],IncidentTbl[[#This Row],[DoNotImport-QueueCalculation]]),Queues[Cumulative],Queues[Subject],-1,-1)</f>
        <v>Tier 3 - Specialist Team</v>
      </c>
      <c r="T6949" t="b">
        <f>IF(_xlfn.PERCENTRANK.INC(IncidentTbl[Resolution Minutes],IncidentTbl[[#This Row],[Resolution Minutes]])&gt;=0.75,TRUE,FALSE)</f>
        <v>1</v>
      </c>
      <c r="U6949">
        <f>LEN(IncidentTbl[[#This Row],[Title]])+IncidentTbl[[#This Row],[DoNotImport-OwnerFactor]]+IncidentTbl[[#This Row],[DoNotImport-ProductFactor]]</f>
        <v>44</v>
      </c>
      <c r="V6949" t="str">
        <f>_xlfn.XLOOKUP(_xlfn.PERCENTRANK.INC(IncidentTbl[DoNotImport-SubjectCalculation],IncidentTbl[[#This Row],[DoNotImport-SubjectCalculation]]),SubjectLookup[Cumulative],SubjectLookup[Subject],-1,-1)</f>
        <v>Login Question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9</v>
      </c>
      <c r="Y6949" cm="1">
        <f t="array" ref="Y6949">ROUNDUP(_xlfn.XLOOKUP(IncidentTbl[[#This Row],[SystemUserSeq]],OwnerTbl[SystemUserSeq],OwnerTbl[Factor])/3,0)</f>
        <v>4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8" x14ac:dyDescent="0.35">
      <c r="A6950">
        <v>7948</v>
      </c>
      <c r="B6950" s="4">
        <f t="shared" ca="1" si="110"/>
        <v>-176886.61538462201</v>
      </c>
      <c r="C6950" s="3">
        <f ca="1">NOW()+(IncidentTbl[[#This Row],[DoNotImport-DateDiff]]/1440)</f>
        <v>43951.700549269939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61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6895.84615385279</v>
      </c>
      <c r="C6951" s="3">
        <f ca="1">NOW()+(IncidentTbl[[#This Row],[DoNotImport-DateDiff]]/1440)</f>
        <v>43951.694139013533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9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51" t="str">
        <f ca="1">_xlfn.XLOOKUP(_xlfn.PERCENTRANK.INC(IncidentTbl[DoNotImport-QueueCalculation],IncidentTbl[[#This Row],[DoNotImport-QueueCalculation]]),Queues[Cumulative],Queues[Subject],-1,-1)</f>
        <v>Tier 2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35">
      <c r="A6952">
        <v>7950</v>
      </c>
      <c r="B6952" s="4">
        <f t="shared" ca="1" si="110"/>
        <v>-176905.07692308357</v>
      </c>
      <c r="C6952" s="3">
        <f ca="1">NOW()+(IncidentTbl[[#This Row],[DoNotImport-DateDiff]]/1440)</f>
        <v>43951.687728757119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52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7</v>
      </c>
      <c r="V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7</v>
      </c>
      <c r="Y6952" cm="1">
        <f t="array" ref="Y6952">ROUNDUP(_xlfn.XLOOKUP(IncidentTbl[[#This Row],[SystemUserSeq]],OwnerTbl[SystemUserSeq],OwnerTbl[Factor])/3,0)</f>
        <v>4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8" x14ac:dyDescent="0.35">
      <c r="A6953">
        <v>7951</v>
      </c>
      <c r="B6953" s="4">
        <f t="shared" ca="1" si="110"/>
        <v>-176914.30769231435</v>
      </c>
      <c r="C6953" s="3">
        <f ca="1">NOW()+(IncidentTbl[[#This Row],[DoNotImport-DateDiff]]/1440)</f>
        <v>43951.681318500712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53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35">
      <c r="A6954">
        <v>7952</v>
      </c>
      <c r="B6954" s="4">
        <f t="shared" ca="1" si="110"/>
        <v>-176923.53846154513</v>
      </c>
      <c r="C6954" s="3">
        <f ca="1">NOW()+(IncidentTbl[[#This Row],[DoNotImport-DateDiff]]/1440)</f>
        <v>43951.674908244298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9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1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1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6932.76923077591</v>
      </c>
      <c r="C6955" s="3">
        <f ca="1">NOW()+(IncidentTbl[[#This Row],[DoNotImport-DateDiff]]/1440)</f>
        <v>43951.668497987885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9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55" t="str">
        <f ca="1">_xlfn.XLOOKUP(_xlfn.PERCENTRANK.INC(IncidentTbl[DoNotImport-QueueCalculation],IncidentTbl[[#This Row],[DoNotImport-QueueCalculation]]),Queues[Cumulative],Queues[Subject],-1,-1)</f>
        <v>Tier 3 - Specialist Team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Login Question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35">
      <c r="A6956">
        <v>7954</v>
      </c>
      <c r="B6956" s="4">
        <f t="shared" ca="1" si="110"/>
        <v>-176942.00000000669</v>
      </c>
      <c r="C6956" s="3">
        <f ca="1">NOW()+(IncidentTbl[[#This Row],[DoNotImport-DateDiff]]/1440)</f>
        <v>43951.662087731478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61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6951.23076923747</v>
      </c>
      <c r="C6957" s="3">
        <f ca="1">NOW()+(IncidentTbl[[#This Row],[DoNotImport-DateDiff]]/1440)</f>
        <v>43951.655677475064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3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57" t="str">
        <f ca="1">_xlfn.XLOOKUP(_xlfn.PERCENTRANK.INC(IncidentTbl[DoNotImport-QueueCalculation],IncidentTbl[[#This Row],[DoNotImport-QueueCalculation]]),Queues[Cumulative],Queues[Subject],-1,-1)</f>
        <v>Regional Support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35">
      <c r="A6958">
        <v>7956</v>
      </c>
      <c r="B6958" s="4">
        <f t="shared" ca="1" si="110"/>
        <v>-176960.46153846825</v>
      </c>
      <c r="C6958" s="3">
        <f ca="1">NOW()+(IncidentTbl[[#This Row],[DoNotImport-DateDiff]]/1440)</f>
        <v>43951.649267218658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53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8" x14ac:dyDescent="0.35">
      <c r="A6959">
        <v>7957</v>
      </c>
      <c r="B6959" s="4">
        <f t="shared" ca="1" si="110"/>
        <v>-176969.69230769904</v>
      </c>
      <c r="C6959" s="3">
        <f ca="1">NOW()+(IncidentTbl[[#This Row],[DoNotImport-DateDiff]]/1440)</f>
        <v>43951.642856962244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9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6978.92307692982</v>
      </c>
      <c r="C6960" s="3">
        <f ca="1">NOW()+(IncidentTbl[[#This Row],[DoNotImport-DateDiff]]/1440)</f>
        <v>43951.636446705837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9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Login Question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35">
      <c r="A6961">
        <v>7959</v>
      </c>
      <c r="B6961" s="4">
        <f t="shared" ca="1" si="110"/>
        <v>-176988.1538461606</v>
      </c>
      <c r="C6961" s="3">
        <f ca="1">NOW()+(IncidentTbl[[#This Row],[DoNotImport-DateDiff]]/1440)</f>
        <v>43951.630036449424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7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61" t="str">
        <f ca="1">_xlfn.XLOOKUP(_xlfn.PERCENTRANK.INC(IncidentTbl[DoNotImport-QueueCalculation],IncidentTbl[[#This Row],[DoNotImport-QueueCalculation]]),Queues[Cumulative],Queues[Subject],-1,-1)</f>
        <v>Vendor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35">
      <c r="A6962">
        <v>7960</v>
      </c>
      <c r="B6962" s="4">
        <f t="shared" ca="1" si="110"/>
        <v>-176997.38461539138</v>
      </c>
      <c r="C6962" s="3">
        <f ca="1">NOW()+(IncidentTbl[[#This Row],[DoNotImport-DateDiff]]/1440)</f>
        <v>43951.623626193017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6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62" t="str">
        <f ca="1">_xlfn.XLOOKUP(_xlfn.PERCENTRANK.INC(IncidentTbl[DoNotImport-QueueCalculation],IncidentTbl[[#This Row],[DoNotImport-QueueCalculation]]),Queues[Cumulative],Queues[Subject],-1,-1)</f>
        <v>Tier 2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7006.61538462216</v>
      </c>
      <c r="C6963" s="3">
        <f ca="1">NOW()+(IncidentTbl[[#This Row],[DoNotImport-DateDiff]]/1440)</f>
        <v>43951.617215936603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9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0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1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7015.84615385294</v>
      </c>
      <c r="C6964" s="3">
        <f ca="1">NOW()+(IncidentTbl[[#This Row],[DoNotImport-DateDiff]]/1440)</f>
        <v>43951.610805680197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51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3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1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7025.07692308372</v>
      </c>
      <c r="C6965" s="3">
        <f ca="1">NOW()+(IncidentTbl[[#This Row],[DoNotImport-DateDiff]]/1440)</f>
        <v>43951.604395423783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9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0</v>
      </c>
      <c r="U6965">
        <f>LEN(IncidentTbl[[#This Row],[Title]])+IncidentTbl[[#This Row],[DoNotImport-OwnerFactor]]+IncidentTbl[[#This Row],[DoNotImport-ProductFactor]]</f>
        <v>41</v>
      </c>
      <c r="V6965" t="str">
        <f>_xlfn.XLOOKUP(_xlfn.PERCENTRANK.INC(IncidentTbl[DoNotImport-SubjectCalculation],IncidentTbl[[#This Row],[DoNotImport-SubjectCalculation]]),SubjectLookup[Cumulative],SubjectLookup[Subject],-1,-1)</f>
        <v>Account Set-up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5</v>
      </c>
      <c r="Y6965" cm="1">
        <f t="array" ref="Y6965">ROUNDUP(_xlfn.XLOOKUP(IncidentTbl[[#This Row],[SystemUserSeq]],OwnerTbl[SystemUserSeq],OwnerTbl[Factor])/3,0)</f>
        <v>1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8" x14ac:dyDescent="0.35">
      <c r="A6966">
        <v>7964</v>
      </c>
      <c r="B6966" s="4">
        <f t="shared" ca="1" si="110"/>
        <v>-177034.3076923145</v>
      </c>
      <c r="C6966" s="3">
        <f ca="1">NOW()+(IncidentTbl[[#This Row],[DoNotImport-DateDiff]]/1440)</f>
        <v>43951.597985167376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50.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